Kamal Prabha</t>
  </si>
  <si>
    <t>tt0393717</t>
  </si>
  <si>
    <t>Secuestro en Guerrero</t>
  </si>
  <si>
    <t>Rogelio Balver, 
Eric del Castillo, 
JosuÃ© Guadalupe, 
VÃ­ctor OrtÃ­z</t>
  </si>
  <si>
    <t>tt0202148</t>
  </si>
  <si>
    <t>Yu nu jian</t>
  </si>
  <si>
    <t>Connie Chan, 
Kenneth Tsang, 
Kien Shih, 
Haoqiu Chen</t>
  </si>
  <si>
    <t>tt20205014</t>
  </si>
  <si>
    <t>The Last Encounter</t>
  </si>
  <si>
    <t>Ramesh R Sharma</t>
  </si>
  <si>
    <t>tt16059536</t>
  </si>
  <si>
    <t>Master and Students</t>
  </si>
  <si>
    <t>tt7022484</t>
  </si>
  <si>
    <t>Tae Kwon Do Damashii: Rebirth</t>
  </si>
  <si>
    <t>Masahiro Inoue, 
RyÃ´ma Baba, 
Kyosuke Hamao, 
Kazushige Nagashima</t>
  </si>
  <si>
    <t>tt7540070</t>
  </si>
  <si>
    <t>Jigoku no sÃ¢tsutabÃ¢</t>
  </si>
  <si>
    <t>MichitarÃ´ Mizushima, 
IchirÃ´ Sugai, 
Mieko Hirooka, 
SeizaburÃ´ Kawazu</t>
  </si>
  <si>
    <t>tt3693822</t>
  </si>
  <si>
    <t>Sharif Daku</t>
  </si>
  <si>
    <t>Habib, 
Samar Roy, 
Heera Sawant</t>
  </si>
  <si>
    <t>tt23310854</t>
  </si>
  <si>
    <t>The Last Bridge</t>
  </si>
  <si>
    <t>Laura Auclair</t>
  </si>
  <si>
    <t>tt0338288</t>
  </si>
  <si>
    <t>The Non-Stop Flight</t>
  </si>
  <si>
    <t>Knute Erickson, 
Marcella Daly, 
Virginia Fry, 
David Dunbar</t>
  </si>
  <si>
    <t>tt12392122</t>
  </si>
  <si>
    <t>The Other Confession</t>
  </si>
  <si>
    <t>tt7971494</t>
  </si>
  <si>
    <t>Paul Winston</t>
  </si>
  <si>
    <t>tt6964560</t>
  </si>
  <si>
    <t>Eternal Midnight</t>
  </si>
  <si>
    <t>Adrian Heinrich</t>
  </si>
  <si>
    <t>Frank Habatsch, 
Philip Spreen, 
Valentina JimÃ©nez Torres, 
Steffen BÃ¶ye</t>
  </si>
  <si>
    <t>tt0419192</t>
  </si>
  <si>
    <t>Tenyente Carlos Blanco</t>
  </si>
  <si>
    <t>Tony Arnaldo</t>
  </si>
  <si>
    <t>Armando Goyena, 
Tessie Agana, 
Nida Blanca, 
Nestor de Villa</t>
  </si>
  <si>
    <t>tt7909436</t>
  </si>
  <si>
    <t>Razor Bastard</t>
  </si>
  <si>
    <t>tt12929370</t>
  </si>
  <si>
    <t>RB Leipzig vs Paris Saint-Germain</t>
  </si>
  <si>
    <t>tt3219312</t>
  </si>
  <si>
    <t>Teesra shabd: The Shadow of a Woman</t>
  </si>
  <si>
    <t>Action, Drama, News</t>
  </si>
  <si>
    <t>Sandeep Solanki</t>
  </si>
  <si>
    <t>Neelam Rawat, 
Reshma Singh</t>
  </si>
  <si>
    <t>tt8055914</t>
  </si>
  <si>
    <t>Codename: Awake</t>
  </si>
  <si>
    <t>tt4644328</t>
  </si>
  <si>
    <t>Rapacious</t>
  </si>
  <si>
    <t>tt6468406</t>
  </si>
  <si>
    <t>Nihon zan kyÃ´sen</t>
  </si>
  <si>
    <t>Hideki Takahashi, 
YÃ´ko Minamida, 
Tamio Kawaji, 
Hiroyuki Nagato</t>
  </si>
  <si>
    <t>tt1513796</t>
  </si>
  <si>
    <t>Johnston and Lindsey</t>
  </si>
  <si>
    <t>Carl Ray Cart</t>
  </si>
  <si>
    <t>Joshua Scantland</t>
  </si>
  <si>
    <t>tt0308387</t>
  </si>
  <si>
    <t>Hyeobbagja</t>
  </si>
  <si>
    <t>Mu-ryong Choi, 
Ji-mee Kim, 
Jeong-suk Moon</t>
  </si>
  <si>
    <t>tt7158164</t>
  </si>
  <si>
    <t>Beyond the Bounds</t>
  </si>
  <si>
    <t>Zhizhou Li</t>
  </si>
  <si>
    <t>Qianming Li, 
Yan Tang, 
Qiu Wu Tong, 
Lei Zhou</t>
  </si>
  <si>
    <t>tt5844102</t>
  </si>
  <si>
    <t>Sha shou qing</t>
  </si>
  <si>
    <t>Xueshu Yan</t>
  </si>
  <si>
    <t>Shaochun Liu, 
Ke Shi</t>
  </si>
  <si>
    <t>tt11442848</t>
  </si>
  <si>
    <t>tt7419244</t>
  </si>
  <si>
    <t>Takrav</t>
  </si>
  <si>
    <t>Somlal Yadav, 
Amrish Singh, 
Sangeeta Tiwari, 
Payas Pandit</t>
  </si>
  <si>
    <t>tt12454162</t>
  </si>
  <si>
    <t>Smoke &amp; Mirrors</t>
  </si>
  <si>
    <t>tt1223269</t>
  </si>
  <si>
    <t>Ramon Zamora, 
Gina PareÃ±o, 
Marissa Delgado, 
Dencio Padilla</t>
  </si>
  <si>
    <t>tt12924790</t>
  </si>
  <si>
    <t>tt10984940</t>
  </si>
  <si>
    <t>Werewolf Fatal</t>
  </si>
  <si>
    <t>tt19357952</t>
  </si>
  <si>
    <t>Compass</t>
  </si>
  <si>
    <t>Devid Mannar</t>
  </si>
  <si>
    <t>Ameervayalar, 
Aravindh Daniyal, 
Sajeesh George, 
Ajeesh Kalavoor</t>
  </si>
  <si>
    <t>tt11947022</t>
  </si>
  <si>
    <t>Plaza Bosses</t>
  </si>
  <si>
    <t>tt2093101</t>
  </si>
  <si>
    <t>Blezer Knight Voice End</t>
  </si>
  <si>
    <t>Maki Asakura, 
Masaki Komatsu, 
Hiromi Kumamoto, 
Koji Onodera</t>
  </si>
  <si>
    <t>tt0182240</t>
  </si>
  <si>
    <t>Hurricane Hutch in Many Adventures</t>
  </si>
  <si>
    <t>Charles Hutchison, 
Warwick Ward, 
Malcolm Tod, 
Edith Thornton</t>
  </si>
  <si>
    <t>tt8612820</t>
  </si>
  <si>
    <t>Lost and Found: A New Beginning</t>
  </si>
  <si>
    <t>Gina Davis, 
Tyler Hooker</t>
  </si>
  <si>
    <t>tt0317367</t>
  </si>
  <si>
    <t>Dokgeomi</t>
  </si>
  <si>
    <t>Sung-il Shin, 
Ji-mee Kim, 
Hang Jo</t>
  </si>
  <si>
    <t>tt2136926</t>
  </si>
  <si>
    <t>Fools</t>
  </si>
  <si>
    <t>Bryan Belser</t>
  </si>
  <si>
    <t>Bryan Belser, 
Sarah Brooks, 
Sharon Fernbach, 
Candy Fox</t>
  </si>
  <si>
    <t>tt7746432</t>
  </si>
  <si>
    <t>Crossfire II: Under the Gun</t>
  </si>
  <si>
    <t>David Farinelli</t>
  </si>
  <si>
    <t>Richard Begley, 
David Farinelli, 
Susan Grimm, 
Norman Kiersznowski</t>
  </si>
  <si>
    <t>tt11388656</t>
  </si>
  <si>
    <t>The Movie Killers</t>
  </si>
  <si>
    <t>tt3591964</t>
  </si>
  <si>
    <t>Left for Red Justice</t>
  </si>
  <si>
    <t>tt1198579</t>
  </si>
  <si>
    <t>Guadalupe</t>
  </si>
  <si>
    <t>Jun Aristorenas, 
Robin Aristorenas, 
Paquito Diaz, 
Jose Padilla Jr.</t>
  </si>
  <si>
    <t>tt7890640</t>
  </si>
  <si>
    <t>The Lava Pig</t>
  </si>
  <si>
    <t>tt1484106</t>
  </si>
  <si>
    <t>Patriotic Danger</t>
  </si>
  <si>
    <t>Matthew Shea</t>
  </si>
  <si>
    <t>Masa Gibson, 
Katie Jones, 
Gary Voegele, 
George Wilhelm</t>
  </si>
  <si>
    <t>tt8694004</t>
  </si>
  <si>
    <t>China Indiana Jones: Lost Peking Skulls</t>
  </si>
  <si>
    <t>tt8193276</t>
  </si>
  <si>
    <t>tt1558247</t>
  </si>
  <si>
    <t>Jonathan W. Stokes</t>
  </si>
  <si>
    <t>Jade Carter, 
Joe Chacon, 
Greg Fellows, 
Peter Marr</t>
  </si>
  <si>
    <t>tt9610734</t>
  </si>
  <si>
    <t>Parkour Courier</t>
  </si>
  <si>
    <t>Hu Wang</t>
  </si>
  <si>
    <t>Mi Gong, 
Waise Lee, 
Liping LÃ¼, 
Zhichao Meng</t>
  </si>
  <si>
    <t>tt0390647</t>
  </si>
  <si>
    <t>Zehreeli</t>
  </si>
  <si>
    <t>V.N. Reddy</t>
  </si>
  <si>
    <t>Shailendra Singh, 
Neetu Singh, 
Jalal Agha, 
Satish Arora</t>
  </si>
  <si>
    <t>tt9702084</t>
  </si>
  <si>
    <t>Six Hours to Santa Monica</t>
  </si>
  <si>
    <t>tt0290595</t>
  </si>
  <si>
    <t>Entre juego y contrabando</t>
  </si>
  <si>
    <t>Edgardo GazcÃ³n, 
Armando Silvestre, 
Fernando SÃ¡enz, 
Silvia ManrÃ­quez</t>
  </si>
  <si>
    <t>tt24070842</t>
  </si>
  <si>
    <t>Blood for Pearls</t>
  </si>
  <si>
    <t>Peter Von Perle</t>
  </si>
  <si>
    <t>tt8009756</t>
  </si>
  <si>
    <t>Legend of the Italian</t>
  </si>
  <si>
    <t>tt16971756</t>
  </si>
  <si>
    <t>Against the Grain</t>
  </si>
  <si>
    <t>tt1670929</t>
  </si>
  <si>
    <t>Agave sorpresa</t>
  </si>
  <si>
    <t>Ramon Alexander, 
Graham Alexander</t>
  </si>
  <si>
    <t>Roberto Palazuelos</t>
  </si>
  <si>
    <t>tt1208672</t>
  </si>
  <si>
    <t>Ibilanggo si... cavite boy</t>
  </si>
  <si>
    <t>Ramon Revilla, 
George Estregan, 
Gina PareÃ±o, 
Marianne de la Riva</t>
  </si>
  <si>
    <t>tt11137992</t>
  </si>
  <si>
    <t>Lady Detective Shadow II</t>
  </si>
  <si>
    <t>Si Shu-bu</t>
  </si>
  <si>
    <t>Qi Jing-bin, 
Zhang Pei-yue</t>
  </si>
  <si>
    <t>tt0226017</t>
  </si>
  <si>
    <t>Jigoku no hamonjo</t>
  </si>
  <si>
    <t>Akira Kobayashi, 
Hideki Takahashi, 
Ruriko Asaoka, 
JÃ´ Shishido</t>
  </si>
  <si>
    <t>tt7892188</t>
  </si>
  <si>
    <t>Dalulana Gini</t>
  </si>
  <si>
    <t>Aleric Lionel Fernando</t>
  </si>
  <si>
    <t>Damith Fonseka, 
Dilhani Ekanayake, 
Cleatus Mendis, 
Ajith Jinadasa</t>
  </si>
  <si>
    <t>tt0309902</t>
  </si>
  <si>
    <t>Narco-sequestro</t>
  </si>
  <si>
    <t>Miguel Ãngel RodrÃ­guez, 
Fernando SÃ¡enz, 
HÃ©ctor Reynoso, 
Vicky Palacios</t>
  </si>
  <si>
    <t>tt0108212</t>
  </si>
  <si>
    <t>Stambulskiy tranzit</t>
  </si>
  <si>
    <t>Lyubov Polishchuk, 
Anatoliy Kotenyov, 
Anatoliy Kuznetsov, 
Stepan Oleksenko</t>
  </si>
  <si>
    <t>tt21840336</t>
  </si>
  <si>
    <t>Untitled Assassin Film</t>
  </si>
  <si>
    <t>tt22441476</t>
  </si>
  <si>
    <t>Alessandra, Defender of Man</t>
  </si>
  <si>
    <t>tt7821870</t>
  </si>
  <si>
    <t>The Seven-Star Jasper Sword</t>
  </si>
  <si>
    <t>Yang Zhao, 
Sijie Li, 
Dianfang Li, 
Mingyuan Qi</t>
  </si>
  <si>
    <t>tt11809124</t>
  </si>
  <si>
    <t>The White Stone of Mecca</t>
  </si>
  <si>
    <t>tt10022954</t>
  </si>
  <si>
    <t>SIUAT Rob 2</t>
  </si>
  <si>
    <t>Mikhail Metrikin, 
Robert Gruemmer</t>
  </si>
  <si>
    <t>tt6159670</t>
  </si>
  <si>
    <t>High Octane</t>
  </si>
  <si>
    <t>tt7154660</t>
  </si>
  <si>
    <t>Shasti Holo</t>
  </si>
  <si>
    <t>Dipen Paul</t>
  </si>
  <si>
    <t>Sanghamitra Banerjee, 
Tuhin Banerjee, 
Bhagro Bhattacharya, 
Nirmal Kumar Chakraborty</t>
  </si>
  <si>
    <t>tt0312478</t>
  </si>
  <si>
    <t>Bezumnyy reys</t>
  </si>
  <si>
    <t>Igor Aitov, 
Aleksandr Kuznetsov, 
Vladimir Fyodorov, 
Natalya Orlova</t>
  </si>
  <si>
    <t>tt11333922</t>
  </si>
  <si>
    <t>Arsenal vs Southampton</t>
  </si>
  <si>
    <t>tt7954414</t>
  </si>
  <si>
    <t>Conduct of Innocence</t>
  </si>
  <si>
    <t>Alayna Grace</t>
  </si>
  <si>
    <t>tt8042320</t>
  </si>
  <si>
    <t>The Primal Force</t>
  </si>
  <si>
    <t>tt0207099</t>
  </si>
  <si>
    <t>Shichi-nin no otaku: Cult seven</t>
  </si>
  <si>
    <t>Kiyotaka Nanbara, 
Teruyoshi Uchimura, 
YÃ´suke Eguchi, 
Tomoko Yamaguchi</t>
  </si>
  <si>
    <t>tt11808220</t>
  </si>
  <si>
    <t>The Executive</t>
  </si>
  <si>
    <t>tt1707228</t>
  </si>
  <si>
    <t>Charanjit Chahal, 
Paramjit Gill, 
Payal Gill, 
Gugni Gill Panaich</t>
  </si>
  <si>
    <t>tt0202611</t>
  </si>
  <si>
    <t>Da you xia</t>
  </si>
  <si>
    <t>Kuan Wen Li</t>
  </si>
  <si>
    <t>Mei-Yao Chang, 
Wei Ou, 
Pin Wu, 
Feng Chang</t>
  </si>
  <si>
    <t>tt10332692</t>
  </si>
  <si>
    <t>Rudolf I - A Habsburg Chronicle</t>
  </si>
  <si>
    <t>tt14186916</t>
  </si>
  <si>
    <t>Behram Daku</t>
  </si>
  <si>
    <t>Rauf Abbasi</t>
  </si>
  <si>
    <t>Sultan Rahi, 
Aasia, 
Chakori, 
Adeeb</t>
  </si>
  <si>
    <t>tt7138246</t>
  </si>
  <si>
    <t>Untitled Callumny Films Female Lead Project</t>
  </si>
  <si>
    <t>Sean McIntyre</t>
  </si>
  <si>
    <t>tt12845982</t>
  </si>
  <si>
    <t>Gokudo no monsho dai</t>
  </si>
  <si>
    <t>tt2149486</t>
  </si>
  <si>
    <t>Xombies 3D</t>
  </si>
  <si>
    <t>Johnny Markussen</t>
  </si>
  <si>
    <t>David Allen, 
Hanna Jenny Stark, 
Henrik Berg Larsen, 
Michael Andre Boardman BÃ¸</t>
  </si>
  <si>
    <t>tt3693828</t>
  </si>
  <si>
    <t>Ethergames</t>
  </si>
  <si>
    <t>tt8361436</t>
  </si>
  <si>
    <t>Boryukudan norikomÃ»</t>
  </si>
  <si>
    <t>Akira Kobayashi, 
TÃ´ru Abe, 
Meiko Kaji, 
MichitarÃ´ Mizushima</t>
  </si>
  <si>
    <t>tt0230769</t>
  </si>
  <si>
    <t>Sher-e-Bengal</t>
  </si>
  <si>
    <t>Ranjibhai Arya, 
Mohammed Hussain</t>
  </si>
  <si>
    <t>M.H. Douglas, 
Rajkumari, 
Dalpat, 
S.M. Razi</t>
  </si>
  <si>
    <t>tt22335798</t>
  </si>
  <si>
    <t>Karma on Dragon 5</t>
  </si>
  <si>
    <t>tt8232202</t>
  </si>
  <si>
    <t>XLV</t>
  </si>
  <si>
    <t>tt6326454</t>
  </si>
  <si>
    <t>The Murder Game</t>
  </si>
  <si>
    <t>Michael Lafferty</t>
  </si>
  <si>
    <t>Anthony Caldwell, 
Kelly Devlin, 
Edward Flanagan, 
Jarlath Houston</t>
  </si>
  <si>
    <t>tt0402274</t>
  </si>
  <si>
    <t>Huwag mo akong paandaran</t>
  </si>
  <si>
    <t>Joseph Estrada, 
Rod Navarro, 
Josephine Estrada, 
Tugak</t>
  </si>
  <si>
    <t>tt0487589</t>
  </si>
  <si>
    <t>The Enforcer and the Pussycats</t>
  </si>
  <si>
    <t>Tony Ferrer, 
Celia Rodriguez, 
Barbara Luna, 
Trixia Gomez</t>
  </si>
  <si>
    <t>tt7112778</t>
  </si>
  <si>
    <t>YÃ»kyo burai</t>
  </si>
  <si>
    <t>JÃ´ Shishido, 
Hideaki Nitani, 
Hideo Murata, 
Chieko Matsubara</t>
  </si>
  <si>
    <t>tt14417978</t>
  </si>
  <si>
    <t>Hei yu shuang xiong</t>
  </si>
  <si>
    <t>Chien Shih</t>
  </si>
  <si>
    <t>Yeh Tien, 
Ling Fan, 
Yuan Yi, 
Yin Ling</t>
  </si>
  <si>
    <t>tt5510944</t>
  </si>
  <si>
    <t>Criminal Children</t>
  </si>
  <si>
    <t>Paco Vazquez</t>
  </si>
  <si>
    <t>tt0350644</t>
  </si>
  <si>
    <t>Booking Sonata</t>
  </si>
  <si>
    <t>Bong-eun Kim</t>
  </si>
  <si>
    <t>Seong-geon Lee, 
Chun-bae Uhm, 
Seong-min Jang, 
Yun-kyeong Park</t>
  </si>
  <si>
    <t>tt0398325</t>
  </si>
  <si>
    <t>Shin kurama tengu daisanbu</t>
  </si>
  <si>
    <t>Akio Kobori, 
Akira Takarada, 
Takashi Shimura, 
Kamatari Fujiwara</t>
  </si>
  <si>
    <t>tt15108158</t>
  </si>
  <si>
    <t>Not Exactly Dead</t>
  </si>
  <si>
    <t>tt0067290</t>
  </si>
  <si>
    <t>Kanto Kanbu-kai</t>
  </si>
  <si>
    <t>Tetsuya Watari, 
Isamu Nagato, 
Mitsuko Oka, 
Yoshio Harada</t>
  </si>
  <si>
    <t>tt3797402</t>
  </si>
  <si>
    <t>tt5833282</t>
  </si>
  <si>
    <t>My Life Is All About Wrestling</t>
  </si>
  <si>
    <t>Jack ALMazeedi</t>
  </si>
  <si>
    <t>Jack ALMazeedi, 
Nasser Almazeedi, 
Aziz Arab, 
Ahmad Alhaddad</t>
  </si>
  <si>
    <t>tt22464176</t>
  </si>
  <si>
    <t>Raju Rathod</t>
  </si>
  <si>
    <t>Sunit Kumawat</t>
  </si>
  <si>
    <t>Arvind Kumar, 
Neelu, 
Shravan Sagar</t>
  </si>
  <si>
    <t>tt7845614</t>
  </si>
  <si>
    <t>Nindu Manasulu</t>
  </si>
  <si>
    <t>N.T. Rama Rao, 
Devika, 
Chhayadevi, 
Dhulipala</t>
  </si>
  <si>
    <t>tt0977656</t>
  </si>
  <si>
    <t>Ilzaam</t>
  </si>
  <si>
    <t>tt0342526</t>
  </si>
  <si>
    <t>Heukgeomi</t>
  </si>
  <si>
    <t>In-shik Hwang, 
Su-jin Yeo, 
Ki-joo Kim, 
Min-gyu Choe</t>
  </si>
  <si>
    <t>tt9462146</t>
  </si>
  <si>
    <t>Bored Hatamoto: The Mysterious Cape</t>
  </si>
  <si>
    <t>Kusuo Abe, 
Chiyonosuke Azuma, 
Kikuko HÃ´jÃ´, 
Utaemon Ichikawa</t>
  </si>
  <si>
    <t>tt0772751</t>
  </si>
  <si>
    <t>Cartuchos mortales</t>
  </si>
  <si>
    <t>Fernando Bidart</t>
  </si>
  <si>
    <t>Mario Almada, 
Juan Gallardo, 
Alejandra Peniche, 
Ãngeles Balvanera</t>
  </si>
  <si>
    <t>tt0787172</t>
  </si>
  <si>
    <t>So Long America</t>
  </si>
  <si>
    <t>Fely Vallejo, 
Angel Esmeralda, 
Johnnie Arville, 
Fred Montilla</t>
  </si>
  <si>
    <t>tt3477526</t>
  </si>
  <si>
    <t>tt0187922</t>
  </si>
  <si>
    <t>Huang Fei Hong chang ti jian ba</t>
  </si>
  <si>
    <t>Tak-Hing Kwan, 
Yin Yam, 
Tat-Wah Tso, 
Cham Lau</t>
  </si>
  <si>
    <t>tt0356023</t>
  </si>
  <si>
    <t>Shamsher Bahadur</t>
  </si>
  <si>
    <t>Y.D. Sarpotdar</t>
  </si>
  <si>
    <t>Datar, 
Lalita Pawar</t>
  </si>
  <si>
    <t>tt6568204</t>
  </si>
  <si>
    <t>C20</t>
  </si>
  <si>
    <t>Marek Losey</t>
  </si>
  <si>
    <t>tt6083378</t>
  </si>
  <si>
    <t>Tracy 2</t>
  </si>
  <si>
    <t>Naomi Lisner, 
Derek Erskine</t>
  </si>
  <si>
    <t>tt0361108</t>
  </si>
  <si>
    <t>Young Boss: Leader's Flesh</t>
  </si>
  <si>
    <t>RaizÃ´ Ichikawa, 
Shiho Fujimura, 
Naoko Kubo, 
Sumiko Sakamoto</t>
  </si>
  <si>
    <t>tt9795552</t>
  </si>
  <si>
    <t>Hitokiri gasa</t>
  </si>
  <si>
    <t>RyÃ»tarÃ´ Ã”tomo, 
Satomi Oka, 
Kikuko HÃ´jÃ´, 
Shinobu Chihara</t>
  </si>
  <si>
    <t>tt6528878</t>
  </si>
  <si>
    <t>Sasurai wa ore no unmei</t>
  </si>
  <si>
    <t>Akira Kobayashi, 
Ruriko ItÃ´, 
Tamio Kawaji, 
Asao Sano</t>
  </si>
  <si>
    <t>tt3174926</t>
  </si>
  <si>
    <t>Bullies: The Benediction</t>
  </si>
  <si>
    <t>Terry Traynor, 
William Leith</t>
  </si>
  <si>
    <t>Killarney Traynor, 
Dan Dovidio, 
William Leith, 
Melinda Deblois</t>
  </si>
  <si>
    <t>tt0277401</t>
  </si>
  <si>
    <t>Triunfa la pandilla</t>
  </si>
  <si>
    <t>tt5028166</t>
  </si>
  <si>
    <t>My Father Is a Hero</t>
  </si>
  <si>
    <t>Alexander Akosile, 
Rachel Laboucarie, 
Shanika Ocean, 
Lamin Tamba</t>
  </si>
  <si>
    <t>tt0355179</t>
  </si>
  <si>
    <t>Ako ang katarungan</t>
  </si>
  <si>
    <t>Fernando Poe Jr., 
Van De Leon, 
Lou Salvador Jr., 
Adorable Liwanag</t>
  </si>
  <si>
    <t>tt15167628</t>
  </si>
  <si>
    <t>Huo Xie Te Zhan Dui</t>
  </si>
  <si>
    <t>Meng Yu</t>
  </si>
  <si>
    <t>AJ Donnelly</t>
  </si>
  <si>
    <t>tt1090240</t>
  </si>
  <si>
    <t>Muntinglupa</t>
  </si>
  <si>
    <t>Rodolfo Ruiz, 
Ben Perez, 
Pancho Pelagio, 
Carol Varga</t>
  </si>
  <si>
    <t>tt3715702</t>
  </si>
  <si>
    <t>Shankar Shambu</t>
  </si>
  <si>
    <t>Ram Pratap Sharma</t>
  </si>
  <si>
    <t>Ranjeet Bedi, 
Sheetal Bedi, 
Sudesh Berry, 
Raj Dhanoa</t>
  </si>
  <si>
    <t>tt0787157</t>
  </si>
  <si>
    <t>Se equivoco la ley</t>
  </si>
  <si>
    <t>Francisco Joel Mendoza</t>
  </si>
  <si>
    <t>Jorge Almada, 
Marlene Banda, 
Ariel Bautista, 
Mario de Jesus</t>
  </si>
  <si>
    <t>tt0378421</t>
  </si>
  <si>
    <t>Nalbyeorak</t>
  </si>
  <si>
    <t>No-shik Park, 
Jeong-hun Kim, 
Ji-hie Choi, 
Ko-seong Dok</t>
  </si>
  <si>
    <t>tt5790506</t>
  </si>
  <si>
    <t>The Gingerbread Man</t>
  </si>
  <si>
    <t>Philip Shaw</t>
  </si>
  <si>
    <t>Sebastien Foucan</t>
  </si>
  <si>
    <t>tt10022942</t>
  </si>
  <si>
    <t>SIUAT Wilson 2</t>
  </si>
  <si>
    <t>tt1174970</t>
  </si>
  <si>
    <t>Dakpin si Pedro Navarro!</t>
  </si>
  <si>
    <t>Cesar Ramirez, 
Berting Labra, 
Lauro Delgado, 
Miriam Jurado</t>
  </si>
  <si>
    <t>tt9748994</t>
  </si>
  <si>
    <t>Consciousness Initiation</t>
  </si>
  <si>
    <t>tt12867476</t>
  </si>
  <si>
    <t>tt23333854</t>
  </si>
  <si>
    <t>Woman in the Valley</t>
  </si>
  <si>
    <t>tt0311471</t>
  </si>
  <si>
    <t>Maenbaleui cheongchun</t>
  </si>
  <si>
    <t>Yu-yeong Jin, 
Se-Yeong Jeon, 
Sung-il Shin, 
Dong-won Park</t>
  </si>
  <si>
    <t>tt0419636</t>
  </si>
  <si>
    <t>Chil soyeo bokseong</t>
  </si>
  <si>
    <t>Eun-suk Lee, 
Deok-han Yeob</t>
  </si>
  <si>
    <t>tt1767356</t>
  </si>
  <si>
    <t>One Small Life</t>
  </si>
  <si>
    <t>tt6869910</t>
  </si>
  <si>
    <t>Jenna Anderson and the Magic Kingdom</t>
  </si>
  <si>
    <t>tt2224385</t>
  </si>
  <si>
    <t>Origins III: Destiny</t>
  </si>
  <si>
    <t>Kyle Parish</t>
  </si>
  <si>
    <t>Kyle Parish, 
Matthew Schliesmann, 
Joseph Popma, 
Sarah Long</t>
  </si>
  <si>
    <t>tt1786393</t>
  </si>
  <si>
    <t>Al Cimiya: The Art of the Black Land</t>
  </si>
  <si>
    <t>Panagiotis Tsikrikas</t>
  </si>
  <si>
    <t>Panagiotis Tsikrikas, 
Ilias Mamaneas, 
Stergios Takos, 
Vivi Kaparou</t>
  </si>
  <si>
    <t>tt7565136</t>
  </si>
  <si>
    <t>Al Nassab W Al Kalb</t>
  </si>
  <si>
    <t>Adel Sadiq</t>
  </si>
  <si>
    <t>Nagib Abdo, 
Dalal Abdulaziz, 
Mohamed Abu Hashish, 
Mohamed Atris</t>
  </si>
  <si>
    <t>tt1277129</t>
  </si>
  <si>
    <t>Fiji</t>
  </si>
  <si>
    <t>James Morcan</t>
  </si>
  <si>
    <t>tt14252950</t>
  </si>
  <si>
    <t>Kaya Thomas</t>
  </si>
  <si>
    <t>Ryan Jones, 
Tibet La Sha, 
Castro Vegas</t>
  </si>
  <si>
    <t>tt14733506</t>
  </si>
  <si>
    <t>The Party Planners</t>
  </si>
  <si>
    <t>tt0842852</t>
  </si>
  <si>
    <t>El policia y el pareja</t>
  </si>
  <si>
    <t>Mario Almada, 
Alfonso Zayas, 
Juan Gallardo, 
Sonia Bayardo</t>
  </si>
  <si>
    <t>tt1579684</t>
  </si>
  <si>
    <t>Rao Gari Intlo Rowdy</t>
  </si>
  <si>
    <t>Brahmanandam, 
Ravinder Kolishetty, 
Akkineni Nageshwara Rao, 
Sobana</t>
  </si>
  <si>
    <t>tt21066608</t>
  </si>
  <si>
    <t>Didn't See It Coming</t>
  </si>
  <si>
    <t>tt1162106</t>
  </si>
  <si>
    <t>Pinoy Boxer</t>
  </si>
  <si>
    <t>Rey Malonzo, 
Jack Lee, 
Cecille Castillo, 
Boy Fernandez</t>
  </si>
  <si>
    <t>tt14444988</t>
  </si>
  <si>
    <t>World Gangster</t>
  </si>
  <si>
    <t>tt0379751</t>
  </si>
  <si>
    <t>Crimen en Los Angeles</t>
  </si>
  <si>
    <t>HÃ©ctor Kiev</t>
  </si>
  <si>
    <t>Lucy Gallardo, 
Rebeca Rambal, 
Miguel Ãngel RodrÃ­guez</t>
  </si>
  <si>
    <t>tt4885354</t>
  </si>
  <si>
    <t>White Woman of the Genesee Project</t>
  </si>
  <si>
    <t>tt7162756</t>
  </si>
  <si>
    <t>Sonar Khancha</t>
  </si>
  <si>
    <t>Debu Bose, 
Indira, 
Siddhanta Mahapatra, 
Bijoy Mohanti</t>
  </si>
  <si>
    <t>tt5372888</t>
  </si>
  <si>
    <t>Kami ang Kriminal</t>
  </si>
  <si>
    <t>Van De Leon, 
Johnny Monteiro, 
Berting Labra, 
Val Castelo</t>
  </si>
  <si>
    <t>tt0017996</t>
  </si>
  <si>
    <t>Hills of Peril</t>
  </si>
  <si>
    <t>Buck Jones, 
Georgia Hale, 
Albert J. Smith, 
Buck Black</t>
  </si>
  <si>
    <t>tt6115580</t>
  </si>
  <si>
    <t>Under the Mill 2: Klownly Reunion</t>
  </si>
  <si>
    <t>Hunter Burkhead, 
Jerry Burkhead, 
Madam Della, 
Debbie Dodson, 
Dennis Miller Jr.</t>
  </si>
  <si>
    <t>Daniel Nightingale, 
William Wilson, 
Jerry Burkhead, 
Fawn Strauch</t>
  </si>
  <si>
    <t>tt13875852</t>
  </si>
  <si>
    <t>Beyond Riches</t>
  </si>
  <si>
    <t>Hamza Abdullah</t>
  </si>
  <si>
    <t>Emmy Williams, 
Hamza Abdullah, 
Peter Achimugu, 
Sophy Adams</t>
  </si>
  <si>
    <t>tt0164155</t>
  </si>
  <si>
    <t>Sanjusan go sha otonashi</t>
  </si>
  <si>
    <t>RyÃ´ Ikebe, 
YÃ´ko Tsukasa, 
Akihiko Hirata, 
Momoko KÃ´chi</t>
  </si>
  <si>
    <t>tt6822844</t>
  </si>
  <si>
    <t>The Legend of Mirage</t>
  </si>
  <si>
    <t>Metude</t>
  </si>
  <si>
    <t>Metude, 
Madonun Sahibi, 
Bilal Simoene, 
Alper Bey</t>
  </si>
  <si>
    <t>tt1225893</t>
  </si>
  <si>
    <t>Tiao yu fan</t>
  </si>
  <si>
    <t>Mar Lo, 
Chi-Lien Yu</t>
  </si>
  <si>
    <t>Lau Chan, 
Michael Wai-Man Chan, 
Yi-Hsiung Chi, 
Yuan Chieh</t>
  </si>
  <si>
    <t>tt0438051</t>
  </si>
  <si>
    <t>Das Geheimnis der Mumie</t>
  </si>
  <si>
    <t>Ferdinand von Alten, 
Aud Egede-Nissen, 
Magnus Stifter, 
Julia Serda</t>
  </si>
  <si>
    <t>tt0341419</t>
  </si>
  <si>
    <t>Jesambudu yeongbeonji</t>
  </si>
  <si>
    <t>Sung-il Shin, 
Hie Mun, 
Ko-seong Dok</t>
  </si>
  <si>
    <t>tt4789044</t>
  </si>
  <si>
    <t>Pasong Diablo</t>
  </si>
  <si>
    <t>Fernando Poe Jr., 
Charito Solis, 
Zaldy Zshornack, 
Ronald Remy</t>
  </si>
  <si>
    <t>tt1562911</t>
  </si>
  <si>
    <t>Vipercops</t>
  </si>
  <si>
    <t>Louis Seguier Capdevila</t>
  </si>
  <si>
    <t>Clotilde Delavennat, 
Simon Guibert, 
Julien Kirsche, 
Mathieu Perdriau</t>
  </si>
  <si>
    <t>tt3157758</t>
  </si>
  <si>
    <t>Master Man</t>
  </si>
  <si>
    <t>Leela Chitnis, 
Jeevan Dhar</t>
  </si>
  <si>
    <t>tt0333049</t>
  </si>
  <si>
    <t>Aarathi</t>
  </si>
  <si>
    <t>P. Chandrakumar</t>
  </si>
  <si>
    <t>Sukumaran, 
Seema, 
Vincent, 
Ravi Menon</t>
  </si>
  <si>
    <t>tt9454740</t>
  </si>
  <si>
    <t>Our Body of Work</t>
  </si>
  <si>
    <t>Muna Alkhalil, 
Brett Bays, 
Mary Kay, 
Bob Knapp, 
Jerry O'Connor, 
Nathan Rodriguez, 
Arlyn De Los Santos, 
Andrew LeMay</t>
  </si>
  <si>
    <t>Chuck Adams, 
Brett Bays, 
Mark Bennett, 
Sharon Bohm</t>
  </si>
  <si>
    <t>tt7737488</t>
  </si>
  <si>
    <t>Pops</t>
  </si>
  <si>
    <t>tt0077113</t>
  </si>
  <si>
    <t>Hu tu san xia ke</t>
  </si>
  <si>
    <t>Chun-Liang Chen, 
Yang-Ming Tsai</t>
  </si>
  <si>
    <t>Fei Meng, 
Hui-Shan Yang, 
Chun-Erh Lung, 
Lieh Lo</t>
  </si>
  <si>
    <t>tt11981390</t>
  </si>
  <si>
    <t>FC Schalke 04 vs Bayer 04 Leverkusen</t>
  </si>
  <si>
    <t>Gerald Asamoah, 
Kevin Kuranyi, 
Rafinha, 
Bernd Schneider</t>
  </si>
  <si>
    <t>tt1509253</t>
  </si>
  <si>
    <t>Lyle Goodwin</t>
  </si>
  <si>
    <t>Marc Durkee, 
Lyle Goodwin, 
Paul Surrette, 
James Turpin</t>
  </si>
  <si>
    <t>tt0486926</t>
  </si>
  <si>
    <t>Tingga ng katarungan</t>
  </si>
  <si>
    <t>Erwin T. Lanado, 
Jerry O. Tirazona</t>
  </si>
  <si>
    <t>Jess Lapid Jr., 
John Regala, 
Tirso Cruz III, 
Mylene Zapanta</t>
  </si>
  <si>
    <t>tt11823004</t>
  </si>
  <si>
    <t>Monterrey vs Liverpool</t>
  </si>
  <si>
    <t>tt0363573</t>
  </si>
  <si>
    <t>The Dominant Eye</t>
  </si>
  <si>
    <t>Guy Concepcion</t>
  </si>
  <si>
    <t>Robin Da Roza, 
Dottie Benedicto, 
Virginia Bryan, 
Jaime Garchitorena</t>
  </si>
  <si>
    <t>tt21052176</t>
  </si>
  <si>
    <t>Mexican Hit Girl</t>
  </si>
  <si>
    <t>tt4014074</t>
  </si>
  <si>
    <t>The Purple Hood: Secret of the Gold</t>
  </si>
  <si>
    <t>Naomi Hase, 
Shino Ikenami, 
Hideki Takahashi</t>
  </si>
  <si>
    <t>tt14296292</t>
  </si>
  <si>
    <t>Athra Puttar</t>
  </si>
  <si>
    <t>Sultan Rahi, 
Mustafa Qureshi, 
Aasia, 
Bazigha</t>
  </si>
  <si>
    <t>tt0420254</t>
  </si>
  <si>
    <t>Tijeras de papel</t>
  </si>
  <si>
    <t>Humberto Elizondo, 
Paola Gaer, 
Maricarmen Resendez, 
Gary Rivas</t>
  </si>
  <si>
    <t>tt2674138</t>
  </si>
  <si>
    <t>Do Yaaron Ki Yaari</t>
  </si>
  <si>
    <t>Shoma Anand, 
Ruby Bhatia, 
Kalpana Iyer, 
Mazhar Khan</t>
  </si>
  <si>
    <t>tt22476124</t>
  </si>
  <si>
    <t>The Grey Lion</t>
  </si>
  <si>
    <t>tt16695378</t>
  </si>
  <si>
    <t>Edward 'Gene' Hicks</t>
  </si>
  <si>
    <t>tt14331930</t>
  </si>
  <si>
    <t>Hagsaengjeol-ui</t>
  </si>
  <si>
    <t>Sunggu Im</t>
  </si>
  <si>
    <t>Chang-Ryeol Han, 
Sunggu Im, 
Gi-ho Kim, 
Yong-gu Park</t>
  </si>
  <si>
    <t>tt11822872</t>
  </si>
  <si>
    <t>tt7185924</t>
  </si>
  <si>
    <t>Gosen reiji no shutsugoku</t>
  </si>
  <si>
    <t>Hideaki Nitani, 
Tamio Kawaji, 
Chieko Matsubara, 
Mari Shiraki</t>
  </si>
  <si>
    <t>tt9531638</t>
  </si>
  <si>
    <t>Why Russia?</t>
  </si>
  <si>
    <t>tt6200640</t>
  </si>
  <si>
    <t>Sanguine Battle</t>
  </si>
  <si>
    <t>Hiromi Hanazono, 
Utaemon Ichikawa, 
Kin'ya KitaÃ´ji, 
Satomi Oka</t>
  </si>
  <si>
    <t>tt0496955</t>
  </si>
  <si>
    <t>Harabas' Angels</t>
  </si>
  <si>
    <t>Jun Aristorenas, 
Lita Vasquez, 
Amy Austria, 
Virginia Aristorenas</t>
  </si>
  <si>
    <t>tt11333970</t>
  </si>
  <si>
    <t>Atalanta vs Juventus</t>
  </si>
  <si>
    <t>tt7711894</t>
  </si>
  <si>
    <t>I Survived My Husband's Birthday</t>
  </si>
  <si>
    <t>tt8411504</t>
  </si>
  <si>
    <t>Futeki na aitsu</t>
  </si>
  <si>
    <t>Akira Kobayashi, 
IchirÃ´ Nakatani, 
Tatsuya Fuji, 
Izumi Ashikawa</t>
  </si>
  <si>
    <t>tt3184520</t>
  </si>
  <si>
    <t>Marcellus White</t>
  </si>
  <si>
    <t>Noon Bornstar, 
William Lewis, 
Colene Byrnes, 
Dijuan Markette</t>
  </si>
  <si>
    <t>tt5654250</t>
  </si>
  <si>
    <t>Half Bloods</t>
  </si>
  <si>
    <t>tt11313904</t>
  </si>
  <si>
    <t>The Entity</t>
  </si>
  <si>
    <t>Stevel Marc, 
Clayton Boyd, 
Michelle Van Der Nest, 
Ivan Nedeljkovic</t>
  </si>
  <si>
    <t>tt7896174</t>
  </si>
  <si>
    <t>Time Bikes</t>
  </si>
  <si>
    <t>Ewan Hoyle</t>
  </si>
  <si>
    <t>tt0249774</t>
  </si>
  <si>
    <t>Madar-e-Watan</t>
  </si>
  <si>
    <t>Saifudin Saif</t>
  </si>
  <si>
    <t>Albela, 
Mohammad Ali, 
Deeba Begum, 
Zeenat Begum</t>
  </si>
  <si>
    <t>tt1935913</t>
  </si>
  <si>
    <t>The Lady of Names</t>
  </si>
  <si>
    <t>Adam Ciolfi</t>
  </si>
  <si>
    <t>Eleonora Barna, 
Elisabeth Ciolfi, 
Romeo Ciolfi, 
Cydney Dempsey</t>
  </si>
  <si>
    <t>tt11770320</t>
  </si>
  <si>
    <t>Who Killed Joe Nobody?</t>
  </si>
  <si>
    <t>tt6240054</t>
  </si>
  <si>
    <t>Anak ng Kulafu</t>
  </si>
  <si>
    <t>Fausto S. Gonzalez</t>
  </si>
  <si>
    <t>Arturo del Mar, 
Lupe Velasco, 
Amor La Vida, 
Arsenio Trillan</t>
  </si>
  <si>
    <t>tt5009218</t>
  </si>
  <si>
    <t>A Tainted Kind of Crazy</t>
  </si>
  <si>
    <t>tt10305824</t>
  </si>
  <si>
    <t>Shoot you down to get beauty</t>
  </si>
  <si>
    <t>Liliane Zillner</t>
  </si>
  <si>
    <t>tt5642984</t>
  </si>
  <si>
    <t>The Vice Squad</t>
  </si>
  <si>
    <t>Henry Duval, 
Rolando Gonzales, 
Vera Vargas, 
Mila Del Rosario</t>
  </si>
  <si>
    <t>tt4332882</t>
  </si>
  <si>
    <t>Satya Bol</t>
  </si>
  <si>
    <t>Sanjay Upadhyay</t>
  </si>
  <si>
    <t>Sulabha Arya, 
Anupam Bhattacharya, 
Rajendra Gupta, 
Sachin Khedekar</t>
  </si>
  <si>
    <t>tt19482306</t>
  </si>
  <si>
    <t>Yazhi</t>
  </si>
  <si>
    <t>Dhakshan Krish</t>
  </si>
  <si>
    <t>Cj Duja, 
Darryl Duke, 
Vettayan Imran, 
Tk Kannan</t>
  </si>
  <si>
    <t>tt0903822</t>
  </si>
  <si>
    <t>Doble cara</t>
  </si>
  <si>
    <t>Rogelio de la Rosa, 
Nena Cardenas, 
Enrico Pimentel, 
Oscar Keesee</t>
  </si>
  <si>
    <t>tt0376799</t>
  </si>
  <si>
    <t>K.L. Kahan</t>
  </si>
  <si>
    <t>Navinchandra, 
Raj Rani, 
Sadiq, 
Mannan</t>
  </si>
  <si>
    <t>tt2635718</t>
  </si>
  <si>
    <t>Battle at Beaver Creek</t>
  </si>
  <si>
    <t>Brian C. Taylor</t>
  </si>
  <si>
    <t>Jim Brown, 
Matt Brown, 
Bob Carson, 
Landen Ehnes</t>
  </si>
  <si>
    <t>tt4091722</t>
  </si>
  <si>
    <t>Caged</t>
  </si>
  <si>
    <t>tt14831028</t>
  </si>
  <si>
    <t>Lost in You</t>
  </si>
  <si>
    <t>tt0015815</t>
  </si>
  <si>
    <t>Fighting Youth</t>
  </si>
  <si>
    <t>William Fairbanks, 
Pauline Garon, 
George Periolat, 
William Bailey</t>
  </si>
  <si>
    <t>tt22168104</t>
  </si>
  <si>
    <t>MERXS</t>
  </si>
  <si>
    <t>tt13640538</t>
  </si>
  <si>
    <t>Guns of Glory: The Pursuit of the Bison</t>
  </si>
  <si>
    <t>tt2147279</t>
  </si>
  <si>
    <t>Experimental Dance Shorts</t>
  </si>
  <si>
    <t>Jody Oberfelder</t>
  </si>
  <si>
    <t>Sara Joel, 
Carlton Ward</t>
  </si>
  <si>
    <t>tt1160719</t>
  </si>
  <si>
    <t>The Experts</t>
  </si>
  <si>
    <t>Abelardo Cortez</t>
  </si>
  <si>
    <t>Alberto Alonzo, 
Elsa Bouffard, 
Eddie Garcia, 
Jill Hamilton</t>
  </si>
  <si>
    <t>tt2142823</t>
  </si>
  <si>
    <t>Mag-igat ka ... ikaw ang susunod!</t>
  </si>
  <si>
    <t>Vic Silayan, 
Edna Diaz, 
Rosemarie Gil, 
Zandro Zamora</t>
  </si>
  <si>
    <t>tt13988112</t>
  </si>
  <si>
    <t>Illumina</t>
  </si>
  <si>
    <t>tt6730044</t>
  </si>
  <si>
    <t>Fatal Command</t>
  </si>
  <si>
    <t>Maria Borie, 
Francis Canyon, 
Tao Chang, 
Mike Cohen</t>
  </si>
  <si>
    <t>tt8382856</t>
  </si>
  <si>
    <t>Uwasa no fÃ»raibÃ´</t>
  </si>
  <si>
    <t>Hideaki Nitani, 
DaisaburÃ´ Hirata, 
Tadao Sawamoto, 
Reiko Sasamori</t>
  </si>
  <si>
    <t>tt1192580</t>
  </si>
  <si>
    <t>Kardong Kaliwa</t>
  </si>
  <si>
    <t>Jess Lapid, 
Lourdes Medel, 
Nancy Roman, 
Martin Marfil</t>
  </si>
  <si>
    <t>tt0331931</t>
  </si>
  <si>
    <t>Chaakara</t>
  </si>
  <si>
    <t>Jayan, 
Seema, 
T.G. Ravi, 
Sukumaran</t>
  </si>
  <si>
    <t>tt1939701</t>
  </si>
  <si>
    <t>Kap'wa Limbas</t>
  </si>
  <si>
    <t>Bien C. David, 
Tommy C. David</t>
  </si>
  <si>
    <t>Roberto Gonzalez, 
Vic Vargas, 
Rosanna Ortiz, 
Rolando Gonzales</t>
  </si>
  <si>
    <t>tt0017740</t>
  </si>
  <si>
    <t>Catch-As-Catch-Can</t>
  </si>
  <si>
    <t>William Fairbanks, 
Jack Blossom, 
Rose Blossom, 
Larry Shannon</t>
  </si>
  <si>
    <t>tt0386659</t>
  </si>
  <si>
    <t>Myeongdonge heureuneun sewol</t>
  </si>
  <si>
    <t>Dong-hwi Jang, 
No-shik Park, 
Mu-ryong Choi, 
Ji-mee Kim</t>
  </si>
  <si>
    <t>tt6074478</t>
  </si>
  <si>
    <t>Johann Karlo's Gun Driver</t>
  </si>
  <si>
    <t>Johann Karlo</t>
  </si>
  <si>
    <t>Curtis Wayne Johnson II, 
Megan Hanks, 
Andres Perez, 
Alex Anaya</t>
  </si>
  <si>
    <t>tt4568278</t>
  </si>
  <si>
    <t>tt8551136</t>
  </si>
  <si>
    <t>General Bakht Khan</t>
  </si>
  <si>
    <t>Sarshar Akhtar Malik</t>
  </si>
  <si>
    <t>Muzaffar Adeeb, 
Mohammad Ali, 
Badal, 
Nasrullah Butt</t>
  </si>
  <si>
    <t>tt3672438</t>
  </si>
  <si>
    <t>Fact or Horror</t>
  </si>
  <si>
    <t>Yuosf Al-Omar, 
Bader Al-Shihaitawi</t>
  </si>
  <si>
    <t>Muhamed Al-Misallam, 
Ali Al-Omair, 
Yuosf Al-Omar, 
Bader Al-Shihaitawi</t>
  </si>
  <si>
    <t>tt10719584</t>
  </si>
  <si>
    <t>Master of Tides</t>
  </si>
  <si>
    <t>tt5779424</t>
  </si>
  <si>
    <t>The Gun Show</t>
  </si>
  <si>
    <t>tt14865572</t>
  </si>
  <si>
    <t>The Black Ops</t>
  </si>
  <si>
    <t>tt6499592</t>
  </si>
  <si>
    <t>The Hunt for Njonjo</t>
  </si>
  <si>
    <t>tt0262667</t>
  </si>
  <si>
    <t>Ore Rickshaw</t>
  </si>
  <si>
    <t>R. Narayana Murthy, 
Ravali, 
Raghunatha Reddy, 
Anuradha</t>
  </si>
  <si>
    <t>tt18345488</t>
  </si>
  <si>
    <t>Chima Lego Movie: Sabor's Revenge</t>
  </si>
  <si>
    <t>Tyler Lennon Hogan</t>
  </si>
  <si>
    <t>Lorea Hogan, 
Tyler Lennon Hogan</t>
  </si>
  <si>
    <t>tt0487619</t>
  </si>
  <si>
    <t>The Interceptors</t>
  </si>
  <si>
    <t>Tony Ferrer, 
Ramon Zamora, 
George Estregan, 
Edna Diaz</t>
  </si>
  <si>
    <t>tt8174958</t>
  </si>
  <si>
    <t>Bisa Kelabang Geni</t>
  </si>
  <si>
    <t>Yan Bastian, 
Tisna S. Brata, 
Angel D. Memah, 
Essie Lousiana</t>
  </si>
  <si>
    <t>tt0451699</t>
  </si>
  <si>
    <t>Dipak Mahal</t>
  </si>
  <si>
    <t>Sarojini, 
Bacha, 
Baby Indira, 
Khalil Khan</t>
  </si>
  <si>
    <t>tt12701118</t>
  </si>
  <si>
    <t>tt1570746</t>
  </si>
  <si>
    <t>YÃ»hi ga naiteiru</t>
  </si>
  <si>
    <t>Hiroshi ChÃ´, 
HyÃ´e Enoki, 
Hiroshi Ichimura, 
RyÃ»sei ItÃ´</t>
  </si>
  <si>
    <t>tt2247045</t>
  </si>
  <si>
    <t>The Magic Samurai</t>
  </si>
  <si>
    <t>Roberto Gonzalez, 
Johnny Monteiro, 
Dencio Padilla, 
Joaquin Fajardo</t>
  </si>
  <si>
    <t>tt0384973</t>
  </si>
  <si>
    <t>Goidoui geom</t>
  </si>
  <si>
    <t>Yeong-gyun Shin, 
Hie Mun, 
In-ja Bang, 
Yeong-woong Kim</t>
  </si>
  <si>
    <t>tt2698648</t>
  </si>
  <si>
    <t>Yogiri no dai-ni kokudÃ´</t>
  </si>
  <si>
    <t>Akira Kobayashi, 
Minako Katsuki, 
Masumi Okada, 
KyÃ´ko Horikawa</t>
  </si>
  <si>
    <t>tt10476436</t>
  </si>
  <si>
    <t>Sweet</t>
  </si>
  <si>
    <t>tt0208565</t>
  </si>
  <si>
    <t>Wan li zhui zong</t>
  </si>
  <si>
    <t>Ying Cheung, 
Hong Nan, 
Connie Chan, 
Ging-Man Fung</t>
  </si>
  <si>
    <t>tt4792212</t>
  </si>
  <si>
    <t>Pintung bakal</t>
  </si>
  <si>
    <t>Henry Duval, 
Ruby Regala, 
Tony Cruz, 
Nello Nayo</t>
  </si>
  <si>
    <t>tt1954659</t>
  </si>
  <si>
    <t>Meritum</t>
  </si>
  <si>
    <t>Agnieszka Szpila, 
Piotr Ratajczak, 
Ania Kubicka, 
Iwona Krzywkowska</t>
  </si>
  <si>
    <t>tt2265535</t>
  </si>
  <si>
    <t>The Eminent</t>
  </si>
  <si>
    <t>Fathali Oveisi</t>
  </si>
  <si>
    <t>Jamshid Hashempur, 
Fathali Oveisi, 
Mahnaz Eslami, 
Ali Sabet</t>
  </si>
  <si>
    <t>tt17046154</t>
  </si>
  <si>
    <t>Seals III Big Trouble in Aruba</t>
  </si>
  <si>
    <t>tt3608792</t>
  </si>
  <si>
    <t>On Land</t>
  </si>
  <si>
    <t>tt7566296</t>
  </si>
  <si>
    <t>Fifty Days of Disquiet</t>
  </si>
  <si>
    <t>Karim Atashi</t>
  </si>
  <si>
    <t>Hassan Rajabian, 
Pardis Afkari, 
Mehdi Lanjanian, 
Mohammad Taheri</t>
  </si>
  <si>
    <t>tt0294890</t>
  </si>
  <si>
    <t>Sanbiki no akutÃ´</t>
  </si>
  <si>
    <t>Akira Kobayashi, 
Hideki Takahashi, 
Yoshiko Machida, 
Kayo Matsuo</t>
  </si>
  <si>
    <t>tt10540278</t>
  </si>
  <si>
    <t>9GbyChikeTEGAbiakam</t>
  </si>
  <si>
    <t>Emmanuel Chike Gabriel</t>
  </si>
  <si>
    <t>tt9055624</t>
  </si>
  <si>
    <t>The Wrath of God</t>
  </si>
  <si>
    <t>tt22306242</t>
  </si>
  <si>
    <t>Die Dead Enough</t>
  </si>
  <si>
    <t>Brett Milcoff, 
Brett Presley</t>
  </si>
  <si>
    <t>tt5057410</t>
  </si>
  <si>
    <t>Betrayals &amp; Bullets: The Dame</t>
  </si>
  <si>
    <t>Callum Knox</t>
  </si>
  <si>
    <t>Callum Knox, 
Keiron McDonald, 
Emma Monk, 
Hayden Geens</t>
  </si>
  <si>
    <t>tt0472283</t>
  </si>
  <si>
    <t>Alfredo Sebastian</t>
  </si>
  <si>
    <t>Ramon Revilla, 
Bambi Arambulo, 
Rosemarie de Vera, 
George Estregan</t>
  </si>
  <si>
    <t>tt4896858</t>
  </si>
  <si>
    <t>Caaravaan</t>
  </si>
  <si>
    <t>tt18305000</t>
  </si>
  <si>
    <t>Manchester City vs Chelsea</t>
  </si>
  <si>
    <t>tt4856050</t>
  </si>
  <si>
    <t>Bogies and Bandits: In Her Sights</t>
  </si>
  <si>
    <t>tt1160715</t>
  </si>
  <si>
    <t>Death Trap</t>
  </si>
  <si>
    <t>Eddie Fernandez, 
Boy Chico, 
Marissa Delgado, 
Silvio Ramiro</t>
  </si>
  <si>
    <t>tt16970612</t>
  </si>
  <si>
    <t>Mohabatan Sachiyan Ne</t>
  </si>
  <si>
    <t>tt10975344</t>
  </si>
  <si>
    <t>Sod</t>
  </si>
  <si>
    <t>tt1361571</t>
  </si>
  <si>
    <t>Nasaan ang katarungan?</t>
  </si>
  <si>
    <t>Eddie Fernandez, 
Eddie Garcia, 
Van De Leon, 
Anita Linda</t>
  </si>
  <si>
    <t>tt11015686</t>
  </si>
  <si>
    <t>Tea Robber</t>
  </si>
  <si>
    <t>Pan Furong</t>
  </si>
  <si>
    <t>Li Chuanjaing, 
Liang Xiao Long, 
Jiang Mingyue, 
Wu Wen</t>
  </si>
  <si>
    <t>tt12004084</t>
  </si>
  <si>
    <t>Sporting GijÃ³n vs Real Madrid</t>
  </si>
  <si>
    <t>tt3624078</t>
  </si>
  <si>
    <t>The Silent Lynx</t>
  </si>
  <si>
    <t>Christine Spang, 
Patrick Duke Conboy, 
Danny Berisha, 
Jonathan Lee</t>
  </si>
  <si>
    <t>tt2994048</t>
  </si>
  <si>
    <t>Cronicas de un Cholo</t>
  </si>
  <si>
    <t>Edith Alonzo, 
Erica Alonzo, 
Juan de Anda, 
Moses Archer</t>
  </si>
  <si>
    <t>tt11167824</t>
  </si>
  <si>
    <t>Sultan-e-Azam</t>
  </si>
  <si>
    <t>Saima Noor, 
Sultan Rahi, 
Shehzadi</t>
  </si>
  <si>
    <t>tt10910938</t>
  </si>
  <si>
    <t>Revelations</t>
  </si>
  <si>
    <t>Fallou Sambe</t>
  </si>
  <si>
    <t>tt6301166</t>
  </si>
  <si>
    <t>Pickens</t>
  </si>
  <si>
    <t>tt20208616</t>
  </si>
  <si>
    <t>tt0280211</t>
  </si>
  <si>
    <t>Las aventuras del guardÃ­an</t>
  </si>
  <si>
    <t>Carlos Falomir</t>
  </si>
  <si>
    <t>Carlos Bells, 
Jorge Zamora, 
Anita de la Rosa, 
Amado Zumaya</t>
  </si>
  <si>
    <t>tt10022884</t>
  </si>
  <si>
    <t>SIUAT Chris 3</t>
  </si>
  <si>
    <t>tt0175901</t>
  </si>
  <si>
    <t>Vstrechi i rasstavaniya</t>
  </si>
  <si>
    <t>Elyor Ishmukhamedov</t>
  </si>
  <si>
    <t>Talgat Nigmatulin, 
Khamza Umarov</t>
  </si>
  <si>
    <t>tt2230824</t>
  </si>
  <si>
    <t>Ang Paghihiganti ni David Burdado</t>
  </si>
  <si>
    <t>Anthony Alonzo, 
Dinah Dominguez, 
Roberto Gonzalez, 
Maritess De Joya</t>
  </si>
  <si>
    <t>tt26443288</t>
  </si>
  <si>
    <t>Magic &amp; Miracle's</t>
  </si>
  <si>
    <t>tt10275070</t>
  </si>
  <si>
    <t>Women &amp; Children</t>
  </si>
  <si>
    <t>tt0154308</t>
  </si>
  <si>
    <t>Chappo</t>
  </si>
  <si>
    <t>P.A. Backer</t>
  </si>
  <si>
    <t>Hari, 
Kunjandi, 
Sainuddin</t>
  </si>
  <si>
    <t>tt0352660</t>
  </si>
  <si>
    <t>Ogye</t>
  </si>
  <si>
    <t>Hyeon-shil Tae, 
Am Park, 
Wun Jeon, 
Suk Jeon</t>
  </si>
  <si>
    <t>tt5508940</t>
  </si>
  <si>
    <t>Keni Brothers</t>
  </si>
  <si>
    <t>Dolphy, 
Ponga, 
Eva Montes, 
Rubirosa</t>
  </si>
  <si>
    <t>tt0100532</t>
  </si>
  <si>
    <t>Russkaya ruletka</t>
  </si>
  <si>
    <t>Valeri Chikov</t>
  </si>
  <si>
    <t>Elena Yakovleva, 
Denis Karasyov, 
Rimma Markova, 
Tamara Yumasheva</t>
  </si>
  <si>
    <t>tt8962818</t>
  </si>
  <si>
    <t>Vamonos Pal Norte</t>
  </si>
  <si>
    <t>Jorge Aldama</t>
  </si>
  <si>
    <t>John Solis, 
Estrella Almada Cervantes</t>
  </si>
  <si>
    <t>tt3478424</t>
  </si>
  <si>
    <t>Blood Between</t>
  </si>
  <si>
    <t>tt12105764</t>
  </si>
  <si>
    <t>Tarantula</t>
  </si>
  <si>
    <t>tt4451324</t>
  </si>
  <si>
    <t>Grievance Group: Unfinished Business</t>
  </si>
  <si>
    <t>Chris Cardillo, 
Salvatore Franciosa, 
Gina Marie Scholl, 
Rachel Cook</t>
  </si>
  <si>
    <t>tt0498177</t>
  </si>
  <si>
    <t>Kunin mo ang ulo ni Ismael</t>
  </si>
  <si>
    <t>Jestoni Alarcon, 
Ian Veneracion, 
Rita Avila, 
Harlene Bautista</t>
  </si>
  <si>
    <t>tt7487634</t>
  </si>
  <si>
    <t>Gong Tap Teuan</t>
  </si>
  <si>
    <t>Panna Rittikrai, 
M.L. Sureewan Suriyong</t>
  </si>
  <si>
    <t>tt3089772</t>
  </si>
  <si>
    <t>Fighter Sheela</t>
  </si>
  <si>
    <t>tt1068221</t>
  </si>
  <si>
    <t>Belyy gorod</t>
  </si>
  <si>
    <t>Aleksandr Tank</t>
  </si>
  <si>
    <t>Anna Fomina, 
Denis Kirillov, 
Kirill Ulyanov, 
Roman Zhilkin</t>
  </si>
  <si>
    <t>tt0364711</t>
  </si>
  <si>
    <t>Tumba para dos</t>
  </si>
  <si>
    <t>Mario Almada, 
Diana Herrera, 
Claudio Rojo</t>
  </si>
  <si>
    <t>tt0333974</t>
  </si>
  <si>
    <t>Nado molrae eoneusae</t>
  </si>
  <si>
    <t>Yeong-su Seo</t>
  </si>
  <si>
    <t>Seung-hwan Song, 
Eun-suk Jeong, 
Ho-seong Ju, 
So-ryong Han</t>
  </si>
  <si>
    <t>tt0019271</t>
  </si>
  <si>
    <t>The Phantom of the Turf</t>
  </si>
  <si>
    <t>Helene Costello, 
Rex Lease, 
Forrest Stanley, 
Danny Hoy</t>
  </si>
  <si>
    <t>tt9805168</t>
  </si>
  <si>
    <t>B. Batmend, 
E. Iderbold, 
N. Yalalt, 
A. Ã–nÃ¶rjargal</t>
  </si>
  <si>
    <t>tt7631386</t>
  </si>
  <si>
    <t>Spencer and Locke</t>
  </si>
  <si>
    <t>tt14477260</t>
  </si>
  <si>
    <t>Untitled Action Comedy Film</t>
  </si>
  <si>
    <t>tt7652112</t>
  </si>
  <si>
    <t>Blade Legacy</t>
  </si>
  <si>
    <t>tt0007339</t>
  </si>
  <si>
    <t>The Shielding Shadow</t>
  </si>
  <si>
    <t>Grace Darmond, 
Ralph Kellard, 
LÃ©on Bary, 
Madlaine Traverse</t>
  </si>
  <si>
    <t>tt10284364</t>
  </si>
  <si>
    <t>Torrential Rain</t>
  </si>
  <si>
    <t>tt6856784</t>
  </si>
  <si>
    <t>Legends of Earth</t>
  </si>
  <si>
    <t>tt12929352</t>
  </si>
  <si>
    <t>Barcelona vs Bayern Munich</t>
  </si>
  <si>
    <t>tt6032638</t>
  </si>
  <si>
    <t>Happy 23 April</t>
  </si>
  <si>
    <t>tt11132040</t>
  </si>
  <si>
    <t>AtrÃ¡palo vivo Muerto</t>
  </si>
  <si>
    <t>Tony Irigoyen</t>
  </si>
  <si>
    <t>Tony Irigoyen, 
Dibaidi Avila, 
Luis Flores, 
Carlos Fuentes</t>
  </si>
  <si>
    <t>tt11422028</t>
  </si>
  <si>
    <t>Taser Ranch</t>
  </si>
  <si>
    <t>tt0375734</t>
  </si>
  <si>
    <t>Encuentro</t>
  </si>
  <si>
    <t>Joseph Estrada, 
Maggie de la Riva, 
Eddie Garcia, 
Max Alvarado</t>
  </si>
  <si>
    <t>tt1847667</t>
  </si>
  <si>
    <t>Pembakaran Bio 'Hong Lian Sie'</t>
  </si>
  <si>
    <t>tt3071078</t>
  </si>
  <si>
    <t>Goto matabei</t>
  </si>
  <si>
    <t>Masakazu Shiratori</t>
  </si>
  <si>
    <t>Kazuo Hasegawa, 
JusaburÃ´ Ichikawa, 
Tsuko Morino</t>
  </si>
  <si>
    <t>tt0016407</t>
  </si>
  <si>
    <t>Sunken Silver</t>
  </si>
  <si>
    <t>Spencer Gordon Bennet, 
George B. Seitz</t>
  </si>
  <si>
    <t>Allene Ray, 
Walter Miller, 
Frank Lackteen, 
Albert Roccardi</t>
  </si>
  <si>
    <t>tt0259379</t>
  </si>
  <si>
    <t>Katsi katsistvis mgelia</t>
  </si>
  <si>
    <t>Vladimir Maksimov, 
Tatyana Maksimova, 
Ivane Perestiani, 
V. Djamgarova</t>
  </si>
  <si>
    <t>tt0309443</t>
  </si>
  <si>
    <t>The Bell Tower: Missing Another Dawn</t>
  </si>
  <si>
    <t>Ju-nam Yang</t>
  </si>
  <si>
    <t>Min Chung Sook, 
Jang-kang Heo, 
Jeong-shik Maeng, 
Min-ho Jang</t>
  </si>
  <si>
    <t>tt15662648</t>
  </si>
  <si>
    <t>Leicester City vs Arsenal</t>
  </si>
  <si>
    <t>tt9597876</t>
  </si>
  <si>
    <t>Wolf's Bane</t>
  </si>
  <si>
    <t>tt0366638</t>
  </si>
  <si>
    <t>Jeojareul swara</t>
  </si>
  <si>
    <t>Dong-hwi Jang, 
Dae-yeob Lee, 
Mun Kang</t>
  </si>
  <si>
    <t>tt16220408</t>
  </si>
  <si>
    <t>Violent Mercy</t>
  </si>
  <si>
    <t>Joe Lobianco</t>
  </si>
  <si>
    <t>tt22813480</t>
  </si>
  <si>
    <t>Island Instinct: Survival in Paradise</t>
  </si>
  <si>
    <t>Rick Walls</t>
  </si>
  <si>
    <t>tt0184500</t>
  </si>
  <si>
    <t>The Gallant Knights</t>
  </si>
  <si>
    <t>Yun Ling, 
Chi-Ban Shek</t>
  </si>
  <si>
    <t>Fu-Yung Wang, 
Jung Wang, 
Shu-Chu Chen, 
Chun Lei</t>
  </si>
  <si>
    <t>tt15891644</t>
  </si>
  <si>
    <t>The Prequel of Gold Convoyers: A Supemumerary Candidate</t>
  </si>
  <si>
    <t>tt10673280</t>
  </si>
  <si>
    <t>Lethal Point</t>
  </si>
  <si>
    <t>Matic Valentan</t>
  </si>
  <si>
    <t>Matic Valentan, 
Matic Kolosa, 
Nejc Kolosa, 
Brin Kolosa</t>
  </si>
  <si>
    <t>tt15237908</t>
  </si>
  <si>
    <t>Action Force</t>
  </si>
  <si>
    <t>tt4948092</t>
  </si>
  <si>
    <t>Shiva Mera Naam</t>
  </si>
  <si>
    <t>Dileep, 
Kavya Madhavan</t>
  </si>
  <si>
    <t>tt12650038</t>
  </si>
  <si>
    <t>Real Betis vs AC Milan</t>
  </si>
  <si>
    <t>tt0342494</t>
  </si>
  <si>
    <t>Gwangeol ku byeon-shin</t>
  </si>
  <si>
    <t>Sa-seong Mo, 
Ji-hye Kim</t>
  </si>
  <si>
    <t>tt2294475</t>
  </si>
  <si>
    <t>Alegalu</t>
  </si>
  <si>
    <t>Prithvi Konanur</t>
  </si>
  <si>
    <t>Manohara Bhat, 
Abubakar Siddiq, 
Vijayalakshmi, 
Satish Acharya</t>
  </si>
  <si>
    <t>tt0359928</t>
  </si>
  <si>
    <t>Salabusab</t>
  </si>
  <si>
    <t>Efren Reyes, 
Leila Morena, 
Johnny Monteiro, 
Fernando Royo</t>
  </si>
  <si>
    <t>tt19818546</t>
  </si>
  <si>
    <t>Between Spies</t>
  </si>
  <si>
    <t>tt0402882</t>
  </si>
  <si>
    <t>Byekodong shimeun deusheun</t>
  </si>
  <si>
    <t>Eun-hie Choi, 
Yeong-gyun Shin, 
Kum-Bong Do</t>
  </si>
  <si>
    <t>tt23984834</t>
  </si>
  <si>
    <t>Pembe</t>
  </si>
  <si>
    <t>tt0198857</t>
  </si>
  <si>
    <t>The Lefty Swordsman</t>
  </si>
  <si>
    <t>Michiyo Yasuda, 
SaburÃ´ Date, 
YÃ»ji Hamada, 
SeishirÃ´ Hara</t>
  </si>
  <si>
    <t>tt11159958</t>
  </si>
  <si>
    <t>Muzaffar Adeeb, 
Asif Khan, 
Ghulam Mohiyuddin, 
Nadira</t>
  </si>
  <si>
    <t>tt8825988</t>
  </si>
  <si>
    <t>Klutch</t>
  </si>
  <si>
    <t>tt8364838</t>
  </si>
  <si>
    <t>The Pink Angels</t>
  </si>
  <si>
    <t>tt0213966</t>
  </si>
  <si>
    <t>Oonchi Haveli</t>
  </si>
  <si>
    <t>Master Bhagwan, 
Karan Dewan, 
Jankidas, 
Lalita Pawar</t>
  </si>
  <si>
    <t>tt0346516</t>
  </si>
  <si>
    <t>Antonio Cuervo - Police: Walang pinipili ang batas</t>
  </si>
  <si>
    <t>Lito Mena, 
Roi Vinzon</t>
  </si>
  <si>
    <t>Roi Vinzon, 
Roldan Aquino, 
Rez Cortez, 
Levi Ignacio</t>
  </si>
  <si>
    <t>tt5363290</t>
  </si>
  <si>
    <t>tt0187942</t>
  </si>
  <si>
    <t>Huang Fei Hong huo shao Daoshatou</t>
  </si>
  <si>
    <t>Tak-Hing Kwan, 
Hong Nan, 
Kau Lam, 
Lap Ban Chan</t>
  </si>
  <si>
    <t>tt12701888</t>
  </si>
  <si>
    <t>tt8195302</t>
  </si>
  <si>
    <t>tt11007000</t>
  </si>
  <si>
    <t>Im letzten Augenblick</t>
  </si>
  <si>
    <t>Ernst Reicher, 
Wolfgang von Schwindt, 
Aruth Wartan</t>
  </si>
  <si>
    <t>tt3075314</t>
  </si>
  <si>
    <t>Daniel Rapido</t>
  </si>
  <si>
    <t>Dyzal M. Damun</t>
  </si>
  <si>
    <t>Fernando Caribio Jr., 
Iwa Moto, 
Roi Vinzon, 
Raiza Ruiz</t>
  </si>
  <si>
    <t>tt4012884</t>
  </si>
  <si>
    <t>Dan Kazi</t>
  </si>
  <si>
    <t>Paul Vasquez, 
Phil Pritchard</t>
  </si>
  <si>
    <t>tt2969446</t>
  </si>
  <si>
    <t>Nammanna</t>
  </si>
  <si>
    <t>Sudeep, 
Anjala Zaveri, 
Flora Saini, 
Kota Srinivasa Rao</t>
  </si>
  <si>
    <t>tt2660514</t>
  </si>
  <si>
    <t>Chambal Ke Kasam</t>
  </si>
  <si>
    <t>Ranjeet Bedi, 
Gulshan Grover, 
Shakti Kapoor, 
Kiran Kumar</t>
  </si>
  <si>
    <t>tt7017364</t>
  </si>
  <si>
    <t>Ajker Somaj</t>
  </si>
  <si>
    <t>Nazrul Islam Khan</t>
  </si>
  <si>
    <t>Shakib Khan, 
Miju Ahmed, 
Nasir Khan, 
Kazi Hayat</t>
  </si>
  <si>
    <t>tt17513964</t>
  </si>
  <si>
    <t>Khuda Bakhsh</t>
  </si>
  <si>
    <t>Haider Chaudhry</t>
  </si>
  <si>
    <t>Kaveeta, 
Sultan Rahi, 
Sitara, 
Jahanzeb</t>
  </si>
  <si>
    <t>tt8796356</t>
  </si>
  <si>
    <t>Redline Burn</t>
  </si>
  <si>
    <t>tt0342022</t>
  </si>
  <si>
    <t>Aegwon</t>
  </si>
  <si>
    <t>Yu-rim Hwang, 
Sang-mi Yun, 
Su-cheon Bae, 
Jung-jeon Sa</t>
  </si>
  <si>
    <t>tt0145586</t>
  </si>
  <si>
    <t>Yogmangui gyeolsan</t>
  </si>
  <si>
    <t>Sung-il Shin, 
Hye-jeong Kim, 
Dae-yeob Lee</t>
  </si>
  <si>
    <t>tt0341660</t>
  </si>
  <si>
    <t>Yeo aegwon</t>
  </si>
  <si>
    <t>Yong-seok Kang, 
Su-cheon Bae, 
Yeong-ran Seo, 
Geum-hwa Ham</t>
  </si>
  <si>
    <t>tt4851252</t>
  </si>
  <si>
    <t>Hard Target Bitch</t>
  </si>
  <si>
    <t>Bj Lewis, 
Jermaine Spencer</t>
  </si>
  <si>
    <t>Annie Cruz, 
Derrick Andrews</t>
  </si>
  <si>
    <t>tt10443154</t>
  </si>
  <si>
    <t>Kathiri Veyil</t>
  </si>
  <si>
    <t>Amjad</t>
  </si>
  <si>
    <t>Vincent Ashokan, 
Kaadhal Dhandpani, 
Thalaivasal Vijay</t>
  </si>
  <si>
    <t>tt5950490</t>
  </si>
  <si>
    <t>Loveless</t>
  </si>
  <si>
    <t>tt2374864</t>
  </si>
  <si>
    <t>The Entrapped Movie</t>
  </si>
  <si>
    <t>Wendy Bangura, 
Desmond Elliot, 
Chuck Kendall, 
Illya Konstantin</t>
  </si>
  <si>
    <t>tt0343001</t>
  </si>
  <si>
    <t>Si wang yu mou</t>
  </si>
  <si>
    <t>Yundong Li</t>
  </si>
  <si>
    <t>Yuchun Gong, 
Yanmei Wang, 
Lijing Zhou</t>
  </si>
  <si>
    <t>tt26343160</t>
  </si>
  <si>
    <t>Macera</t>
  </si>
  <si>
    <t>Sevda Ferdag, 
Serdar GÃ¶khan, 
Tugay ToksÃ¶z</t>
  </si>
  <si>
    <t>tt0333927</t>
  </si>
  <si>
    <t>Mister O</t>
  </si>
  <si>
    <t>Su-cheon Bae, 
Mira Yoon, 
Kang-jo Lee</t>
  </si>
  <si>
    <t>tt16578914</t>
  </si>
  <si>
    <t>Motosphere</t>
  </si>
  <si>
    <t>Brad Hardy</t>
  </si>
  <si>
    <t>Lucky Mi, 
Burt Soundry</t>
  </si>
  <si>
    <t>tt5847208</t>
  </si>
  <si>
    <t>Inclination</t>
  </si>
  <si>
    <t>David Sikhosana</t>
  </si>
  <si>
    <t>tt2662370</t>
  </si>
  <si>
    <t>Muerte Salvaje</t>
  </si>
  <si>
    <t>Scotty B, 
Gen Celle, 
Caesar Garcia, 
Jay Gold</t>
  </si>
  <si>
    <t>tt13820674</t>
  </si>
  <si>
    <t>tt8192620</t>
  </si>
  <si>
    <t>NiraÃ¼</t>
  </si>
  <si>
    <t>Emmanuel Baltazar, 
Leo Castro, 
Don Cuellar el Cartero, 
Mileidy Gua</t>
  </si>
  <si>
    <t>tt0421964</t>
  </si>
  <si>
    <t>Changsal eobtneun gamok</t>
  </si>
  <si>
    <t>Hae Hwang, 
Kyeong-hie Lee, 
Hyang Lee</t>
  </si>
  <si>
    <t>tt0401497</t>
  </si>
  <si>
    <t>Huwag mong dungisan ang pisngi ng langit</t>
  </si>
  <si>
    <t>Joseph Estrada, 
Alma Moreno, 
Vic Silayan, 
Johnny Delgado</t>
  </si>
  <si>
    <t>tt10384070</t>
  </si>
  <si>
    <t>Wounded Warrior: Doing the Right Thing</t>
  </si>
  <si>
    <t>tt13822868</t>
  </si>
  <si>
    <t>To Die at Any Time</t>
  </si>
  <si>
    <t>tt4143092</t>
  </si>
  <si>
    <t>Last Man Home</t>
  </si>
  <si>
    <t>tt2431450</t>
  </si>
  <si>
    <t>Easy Hustle</t>
  </si>
  <si>
    <t>Daniel L. Fordham</t>
  </si>
  <si>
    <t>Damian Rexroth, 
Rickie Zahir, 
Michael Giovanni, 
Chiffona Thompson</t>
  </si>
  <si>
    <t>tt11243034</t>
  </si>
  <si>
    <t>ADJ</t>
  </si>
  <si>
    <t>Murtaza Qureshi Chaudhry, 
Aslam Dar</t>
  </si>
  <si>
    <t>Sultan Rahi, 
Aasia, 
Durdana Rehman, 
Waheed Murad</t>
  </si>
  <si>
    <t>tt0371677</t>
  </si>
  <si>
    <t>Forkerte navne</t>
  </si>
  <si>
    <t>Crime, Romance, Action</t>
  </si>
  <si>
    <t>Mads Koudal, 
Kim SÃ¸nderholm, 
Lene Storgaard, 
Christian Gade Bjerrum</t>
  </si>
  <si>
    <t>tt0354762</t>
  </si>
  <si>
    <t>Namnamseoro jikhaenghara</t>
  </si>
  <si>
    <t>Won Namkung, 
Mun Kang, 
Dae-yeob Lee</t>
  </si>
  <si>
    <t>tt9600712</t>
  </si>
  <si>
    <t>Gold Pencil and Alien Boy</t>
  </si>
  <si>
    <t>Young-su Lee</t>
  </si>
  <si>
    <t>tt0427079</t>
  </si>
  <si>
    <t>Cobra at Lawin</t>
  </si>
  <si>
    <t>Vic Vargas, 
Ramon Zamora, 
Rosanna Ortiz, 
Eva Reyes</t>
  </si>
  <si>
    <t>tt10719570</t>
  </si>
  <si>
    <t>Sentinels</t>
  </si>
  <si>
    <t>tt2050463</t>
  </si>
  <si>
    <t>Bandong pugante</t>
  </si>
  <si>
    <t>Joseph de Cordova</t>
  </si>
  <si>
    <t>Eddie Rodriguez, 
Cecilia Lopez, 
Aida Roxas, 
Vic Andaya</t>
  </si>
  <si>
    <t>tt2109129</t>
  </si>
  <si>
    <t>Genesi: The First Key</t>
  </si>
  <si>
    <t>Gabor Baross, 
Jeff Campagna, 
Matthew Campagna, 
Connie Copano</t>
  </si>
  <si>
    <t>tt6434390</t>
  </si>
  <si>
    <t>Shin yÃ»kyÃ´den</t>
  </si>
  <si>
    <t>Akira Kobayashi, 
Hideki Takahashi, 
Michiko Saga, 
Kotohide Hatsui</t>
  </si>
  <si>
    <t>tt7262804</t>
  </si>
  <si>
    <t>The Fury of El Nino</t>
  </si>
  <si>
    <t>Andrew Corrar, 
Daniel Corrar</t>
  </si>
  <si>
    <t>tt0788125</t>
  </si>
  <si>
    <t>Maldita</t>
  </si>
  <si>
    <t>Pancho Magalona, 
Rita Gomez, 
Boy Alano, 
Tony Cayado</t>
  </si>
  <si>
    <t>tt8413702</t>
  </si>
  <si>
    <t>Famiglia: Your Past Will Always Find You</t>
  </si>
  <si>
    <t>tt1518231</t>
  </si>
  <si>
    <t>Onan</t>
  </si>
  <si>
    <t>Shyam Madhavan Sarada</t>
  </si>
  <si>
    <t>Ramar Ramamoorthy, 
David W. Williams, 
Kaamatchinaadhan, 
Kabirdas Madhavan</t>
  </si>
  <si>
    <t>tt2181981</t>
  </si>
  <si>
    <t>Jin gong yao sai di</t>
  </si>
  <si>
    <t>Jing Fang, 
Pu-Liao Hsu, 
Hsiao-Fei Li, 
Kuang-Yung Lin</t>
  </si>
  <si>
    <t>tt13198440</t>
  </si>
  <si>
    <t>Wo di 1000</t>
  </si>
  <si>
    <t>Hong Bo, 
John Ching, 
Mingwei Hai, 
Tin Chi Law</t>
  </si>
  <si>
    <t>tt7563502</t>
  </si>
  <si>
    <t>tt21296896</t>
  </si>
  <si>
    <t>Contrabando En El Chile</t>
  </si>
  <si>
    <t>Andrea Aguirre, 
Jorge Aldama, 
Alberto Berber, 
Alfredo GutiÃ©rrez</t>
  </si>
  <si>
    <t>tt0335205</t>
  </si>
  <si>
    <t>JirochÃ´ sangokushi: nagurikomi kÃ´shÃ»ji</t>
  </si>
  <si>
    <t>Akio Kobori, 
Hisaya Morishige, 
SeizaburÃ´ Kawazu, 
Asami Kuji</t>
  </si>
  <si>
    <t>tt12962832</t>
  </si>
  <si>
    <t>tt2771214</t>
  </si>
  <si>
    <t>Chimni Ka Dhuan</t>
  </si>
  <si>
    <t>Prabhat Mukherjee</t>
  </si>
  <si>
    <t>Sabita Chatterjee, 
Dhumal, 
Helen, 
Motilal</t>
  </si>
  <si>
    <t>tt5319566</t>
  </si>
  <si>
    <t>From the Ashes</t>
  </si>
  <si>
    <t>Shawn Barfield</t>
  </si>
  <si>
    <t>Adam Hampton, 
Leslie Steele, 
Timothy Paul Taylor, 
Taylor Munholland</t>
  </si>
  <si>
    <t>tt10908174</t>
  </si>
  <si>
    <t>Machh Jail</t>
  </si>
  <si>
    <t>Sultan Rahi, 
Sapna, 
Izhar Qazi, 
Madiha Shah</t>
  </si>
  <si>
    <t>tt0017264</t>
  </si>
  <si>
    <t>Phantom Police</t>
  </si>
  <si>
    <t>Herbert Rawlinson, 
Gloria Joy, 
Eddie Fetherston, 
Purnell Pratt</t>
  </si>
  <si>
    <t>tt7322530</t>
  </si>
  <si>
    <t>Old Habits</t>
  </si>
  <si>
    <t>Brian Trainor</t>
  </si>
  <si>
    <t>Jeremy Sande</t>
  </si>
  <si>
    <t>tt14173862</t>
  </si>
  <si>
    <t>Fisch</t>
  </si>
  <si>
    <t>tt9895466</t>
  </si>
  <si>
    <t>The Centaur of Susanville</t>
  </si>
  <si>
    <t>tt4533580</t>
  </si>
  <si>
    <t>Safari 6</t>
  </si>
  <si>
    <t>Andreys Abols</t>
  </si>
  <si>
    <t>Viktor Shustov, 
Vitali Tsaregorodtsev, 
Viktor Avilov, 
Andrei Dymshakov</t>
  </si>
  <si>
    <t>tt0401766</t>
  </si>
  <si>
    <t>Sa dulo ng kris</t>
  </si>
  <si>
    <t>Joseph Estrada, 
Vic Vargas, 
Inez Bond Manapul, 
Joe Cantada</t>
  </si>
  <si>
    <t>tt21441706</t>
  </si>
  <si>
    <t>Untitled Nicholas Zoto Project</t>
  </si>
  <si>
    <t>Nicholas Zoto, 
Alexa Zoto</t>
  </si>
  <si>
    <t>tt1407138</t>
  </si>
  <si>
    <t>Apat na bagwis</t>
  </si>
  <si>
    <t>Jun Aristorenas, 
Virginia Aristorenas, 
Rex Lapid, 
Romy Nario</t>
  </si>
  <si>
    <t>tt0787053</t>
  </si>
  <si>
    <t>Edna Luna, 
Jose Romulo, 
Corazon Rivas, 
Lauro Delgado</t>
  </si>
  <si>
    <t>tt4032218</t>
  </si>
  <si>
    <t>tt13387898</t>
  </si>
  <si>
    <t>Real Sociedad vs Manchester United</t>
  </si>
  <si>
    <t>tt8069206</t>
  </si>
  <si>
    <t>The Last Baby Angel</t>
  </si>
  <si>
    <t>Soroush Saeidi</t>
  </si>
  <si>
    <t>tt3475492</t>
  </si>
  <si>
    <t>Veer Bajrang</t>
  </si>
  <si>
    <t>Jayshree Gadkar, 
Jeevan Kala, 
Saudagar Singh</t>
  </si>
  <si>
    <t>tt0364290</t>
  </si>
  <si>
    <t>Daichi no samurai</t>
  </si>
  <si>
    <t>RyÃ»tarÃ´ Ã”tomo, 
Hizuru Takachiho, 
Akiko Hino, 
Keiko Fujita</t>
  </si>
  <si>
    <t>tt8151748</t>
  </si>
  <si>
    <t>The Revenge</t>
  </si>
  <si>
    <t>tt0308337</t>
  </si>
  <si>
    <t>Gukgyeonganin gukgyeongseon</t>
  </si>
  <si>
    <t>Mu-ryong Choi, 
Ji-mee Kim, 
Jeong-sun Hwang, 
Chang-geun Jeon</t>
  </si>
  <si>
    <t>tt11310532</t>
  </si>
  <si>
    <t>Chasing News</t>
  </si>
  <si>
    <t>Xuan Li</t>
  </si>
  <si>
    <t>Timmy Hung, 
Chao Jiang, 
Suet Lam, 
Aaron Ly</t>
  </si>
  <si>
    <t>tt4333696</t>
  </si>
  <si>
    <t>Chris Callaghan, 
T.J. Glenn, 
Andrew Palmer, 
Scott Rhodes</t>
  </si>
  <si>
    <t>tt11109958</t>
  </si>
  <si>
    <t>Die Reise ins Jenseits</t>
  </si>
  <si>
    <t>Einar Zangenberg</t>
  </si>
  <si>
    <t>Trude Hesterberg, 
Victor Janson, 
Reinhold Pasch, 
Hanni Weisse</t>
  </si>
  <si>
    <t>tt3978852</t>
  </si>
  <si>
    <t>Three If by Sky</t>
  </si>
  <si>
    <t>tt0432813</t>
  </si>
  <si>
    <t>S.M. Yusuf</t>
  </si>
  <si>
    <t>Chandrarao, 
Harishchandra, 
Usharani, 
Khatun</t>
  </si>
  <si>
    <t>tt3979986</t>
  </si>
  <si>
    <t>The Ballad of Uchee Creek</t>
  </si>
  <si>
    <t>Shelby Blackstone, 
Christopher Bowman, 
Kimberly Campbell, 
Jerry Chesser</t>
  </si>
  <si>
    <t>tt0343932</t>
  </si>
  <si>
    <t>Killer Patrol</t>
  </si>
  <si>
    <t>Joseph Estrada, 
Jing Abalos, 
Mila MontaÃ±ez, 
Rocco Montalban</t>
  </si>
  <si>
    <t>tt15213270</t>
  </si>
  <si>
    <t>Blow Up</t>
  </si>
  <si>
    <t>Feng Hung, 
Carter Wong, 
Lily Chan, 
On-Lai Liu</t>
  </si>
  <si>
    <t>tt8060362</t>
  </si>
  <si>
    <t>Complex</t>
  </si>
  <si>
    <t>Danny Davila</t>
  </si>
  <si>
    <t>tt10311530</t>
  </si>
  <si>
    <t>The Ruling Power's Agreeable Man</t>
  </si>
  <si>
    <t>Muga Takewaki, 
Yoshiko Kayama</t>
  </si>
  <si>
    <t>tt0348350</t>
  </si>
  <si>
    <t>Waray</t>
  </si>
  <si>
    <t>Gary Estrada, 
Daisy Reyes, 
Purita Cabauatan, 
Lito Legaspi</t>
  </si>
  <si>
    <t>tt5124598</t>
  </si>
  <si>
    <t>Beyond the Horizon</t>
  </si>
  <si>
    <t>tt24578018</t>
  </si>
  <si>
    <t>NÃ£o Somos Inocentes</t>
  </si>
  <si>
    <t>Joeli Pimentel</t>
  </si>
  <si>
    <t>tt6274784</t>
  </si>
  <si>
    <t>Shura no otoko to ienashi shoujo</t>
  </si>
  <si>
    <t>Komei</t>
  </si>
  <si>
    <t>ShÃ´ko Aida, 
Hidekazu Akai, 
Atsushi, 
Mai Hirosawa</t>
  </si>
  <si>
    <t>tt12787882</t>
  </si>
  <si>
    <t>2010 Championship Playoff Final</t>
  </si>
  <si>
    <t>tt21616888</t>
  </si>
  <si>
    <t>Captain Maruf</t>
  </si>
  <si>
    <t>Kazi Maruf, 
Nodi, 
Kazi Hayat</t>
  </si>
  <si>
    <t>tt6354320</t>
  </si>
  <si>
    <t>The Old Witch</t>
  </si>
  <si>
    <t>tt6492554</t>
  </si>
  <si>
    <t>G-60</t>
  </si>
  <si>
    <t>Larry Alexander</t>
  </si>
  <si>
    <t>tt0349402</t>
  </si>
  <si>
    <t>Emei fei jian xia</t>
  </si>
  <si>
    <t>tt6265598</t>
  </si>
  <si>
    <t>Brofriends</t>
  </si>
  <si>
    <t>tt5216766</t>
  </si>
  <si>
    <t>Vidhata</t>
  </si>
  <si>
    <t>Anara Gupta, 
Ravi Kishan, 
Pratibha Pandey, 
Poonam Sagar</t>
  </si>
  <si>
    <t>tt3996698</t>
  </si>
  <si>
    <t>Sunset Mafia</t>
  </si>
  <si>
    <t>tt0335196</t>
  </si>
  <si>
    <t>JirochÃ´ sangokushi dainibu</t>
  </si>
  <si>
    <t>KÃ´ji Tsuruta, 
Yoshiko Sakuma, 
Shingo Yamashiro, 
Masahiko Tsugawa</t>
  </si>
  <si>
    <t>tt5215906</t>
  </si>
  <si>
    <t>Kidlat sa Baril</t>
  </si>
  <si>
    <t>Jess Lapid, 
Max Alvarado, 
Rosario del Pilar, 
Melinda Molina</t>
  </si>
  <si>
    <t>tt0367253</t>
  </si>
  <si>
    <t>Yeohoshin</t>
  </si>
  <si>
    <t>Won-suk Park, 
Ji-yeong Park, 
Yeong-dal Ma, 
Ki-joo Kim</t>
  </si>
  <si>
    <t>tt17072786</t>
  </si>
  <si>
    <t>Don't Mess with Family</t>
  </si>
  <si>
    <t>tt2196015</t>
  </si>
  <si>
    <t>Michael at Angelo</t>
  </si>
  <si>
    <t>Jun Aristorenas, 
Robin Aristorenas, 
Joe Sison, 
Rocco Montalban</t>
  </si>
  <si>
    <t>tt13381370</t>
  </si>
  <si>
    <t>Italian Serie A Inter Milan vs AC Milan</t>
  </si>
  <si>
    <t>tt11892172</t>
  </si>
  <si>
    <t>Fight Temple</t>
  </si>
  <si>
    <t>Xiaohui Zhu</t>
  </si>
  <si>
    <t>tt10049680</t>
  </si>
  <si>
    <t>Ying Xiong Wu Yu</t>
  </si>
  <si>
    <t>Xin Zhang</t>
  </si>
  <si>
    <t>Ya-Li Liu, 
Rongguang Yu</t>
  </si>
  <si>
    <t>tt3455804</t>
  </si>
  <si>
    <t>Tarzan and Delilah</t>
  </si>
  <si>
    <t>Master Bhagwan, 
Bela Bose, 
Chitra, 
Azaad Irani</t>
  </si>
  <si>
    <t>tt10722442</t>
  </si>
  <si>
    <t>Lady Love Life One: The Egyptian Greek Irish</t>
  </si>
  <si>
    <t>tt7760566</t>
  </si>
  <si>
    <t>Kross</t>
  </si>
  <si>
    <t>tt5703034</t>
  </si>
  <si>
    <t>Strikeback</t>
  </si>
  <si>
    <t>tt6468520</t>
  </si>
  <si>
    <t>Family Crest: Loyalty Offering Hell</t>
  </si>
  <si>
    <t>Hideki Takahashi, 
Akira Kobayashi, 
Yumiko Nogawa, 
Kiku Wakayagi</t>
  </si>
  <si>
    <t>tt1207656</t>
  </si>
  <si>
    <t>Don Cobarde</t>
  </si>
  <si>
    <t>Johnny Monteiro, 
Celia Fuentes</t>
  </si>
  <si>
    <t>tt2395760</t>
  </si>
  <si>
    <t>The Hour</t>
  </si>
  <si>
    <t>Jacob T. Emery</t>
  </si>
  <si>
    <t>James Nevada, 
Jim Toepper, 
Greg Petralis, 
Emma Sauer</t>
  </si>
  <si>
    <t>tt5284698</t>
  </si>
  <si>
    <t>Vtoraya Zemlya</t>
  </si>
  <si>
    <t>tt5885574</t>
  </si>
  <si>
    <t>Speed &amp; Demons</t>
  </si>
  <si>
    <t>tt2232532</t>
  </si>
  <si>
    <t>Dito sa balat ng lupa</t>
  </si>
  <si>
    <t>Gina Alajar, 
Rhey Roldan, 
Marivic Garcia, 
Orestes Ojeda</t>
  </si>
  <si>
    <t>tt6170736</t>
  </si>
  <si>
    <t>Hell in HEELZ</t>
  </si>
  <si>
    <t>tt6711476</t>
  </si>
  <si>
    <t>Bob Paris Returns</t>
  </si>
  <si>
    <t>tt2201137</t>
  </si>
  <si>
    <t>Nicolas Feliciano ... ang huk-figther ng tarlac</t>
  </si>
  <si>
    <t>Ramon Revilla, 
Philip Gamboa, 
Andy Poe, 
Marissa Delgado</t>
  </si>
  <si>
    <t>tt1161981</t>
  </si>
  <si>
    <t>The Deadly Rookies</t>
  </si>
  <si>
    <t>Ramon Zamora, 
Rey Malonzo, 
Rio Locsin, 
Joma Magistrado</t>
  </si>
  <si>
    <t>tt7874346</t>
  </si>
  <si>
    <t>This Is Yagidal</t>
  </si>
  <si>
    <t>Imari Stevenson</t>
  </si>
  <si>
    <t>tt2845370</t>
  </si>
  <si>
    <t>Alamid</t>
  </si>
  <si>
    <t>Ray Marcos, 
Vivian Lorraine, 
Bella Flores, 
Bessie Barredo</t>
  </si>
  <si>
    <t>tt1143987</t>
  </si>
  <si>
    <t>Contra seÃ±as</t>
  </si>
  <si>
    <t>Tony Ferrer, 
Barbara Perez, 
Miriam Jurado, 
Rod Navarro</t>
  </si>
  <si>
    <t>tt6901406</t>
  </si>
  <si>
    <t>Delivery</t>
  </si>
  <si>
    <t>tt12741132</t>
  </si>
  <si>
    <t>He Shen</t>
  </si>
  <si>
    <t>Jin Li, 
Yufan Zhang</t>
  </si>
  <si>
    <t>Liling Chen, 
Yue Hu, 
Zicong Lin, 
Di Liu</t>
  </si>
  <si>
    <t>tt1819445</t>
  </si>
  <si>
    <t>A Day of Morning</t>
  </si>
  <si>
    <t>Nathan Cole</t>
  </si>
  <si>
    <t>Cody Childs, 
Eric Schwalb, 
Tarek Sidky, 
Zak Udall</t>
  </si>
  <si>
    <t>tt12701176</t>
  </si>
  <si>
    <t>CD LeganÃ©s vs Celta de Vigo</t>
  </si>
  <si>
    <t>tt0471254</t>
  </si>
  <si>
    <t>Ang manananggol ni Ruben</t>
  </si>
  <si>
    <t>Mario Montenegro, 
Lolita Rodriguez, 
Rosa Mia, 
Tony Cayado</t>
  </si>
  <si>
    <t>tt5075312</t>
  </si>
  <si>
    <t>Tigre ng Mindanao</t>
  </si>
  <si>
    <t>Noli S. Salvador, 
Jerry O. Tirazona</t>
  </si>
  <si>
    <t>Jess Sanchez, 
Jess Lapid Jr., 
Cristina Gonzales, 
Tony Ferrer</t>
  </si>
  <si>
    <t>tt3546110</t>
  </si>
  <si>
    <t>Enemies of Valor</t>
  </si>
  <si>
    <t>tt0309483</t>
  </si>
  <si>
    <t>Daejiok</t>
  </si>
  <si>
    <t>Hae Hwang, 
Jang-kang Heo, 
Ji-yeong Park</t>
  </si>
  <si>
    <t>tt0787050</t>
  </si>
  <si>
    <t>James Bondat</t>
  </si>
  <si>
    <t>Chiquito, 
Max Alvarado, 
Bessie Barredo, 
Oscar Roncal</t>
  </si>
  <si>
    <t>tt13027824</t>
  </si>
  <si>
    <t>La Sauce</t>
  </si>
  <si>
    <t>tt1693727</t>
  </si>
  <si>
    <t>John Bowman</t>
  </si>
  <si>
    <t>John Bowman, 
Eric Broome, 
Courtney Burke, 
Jimmy Grant</t>
  </si>
  <si>
    <t>tt0370923</t>
  </si>
  <si>
    <t>Makasalanang daigdig</t>
  </si>
  <si>
    <t>Paraluman, 
Lolita Rodriguez, 
Luis Gonzales, 
Tito Galla</t>
  </si>
  <si>
    <t>tt1527769</t>
  </si>
  <si>
    <t>The Compass</t>
  </si>
  <si>
    <t>OctÃ¡vio Marques, 
Alberto Rocco</t>
  </si>
  <si>
    <t>Pitacas Antunes, 
SÃ³nia BrazÃ£o, 
Pedro Calvinho, 
Carlos Dias</t>
  </si>
  <si>
    <t>tt2165769</t>
  </si>
  <si>
    <t>Fictionality</t>
  </si>
  <si>
    <t>Marie Selva</t>
  </si>
  <si>
    <t>Afshin Akhavan, 
Ashkan Akhavan, 
Pouya Arastoo, 
Makoumba Ba-Amon</t>
  </si>
  <si>
    <t>tt11105798</t>
  </si>
  <si>
    <t>Guardian Angel: Catharsis</t>
  </si>
  <si>
    <t>Donald DeNoyer</t>
  </si>
  <si>
    <t>tt10461464</t>
  </si>
  <si>
    <t>Muroni: El ultimo vampiro</t>
  </si>
  <si>
    <t>Ricky Ricardo</t>
  </si>
  <si>
    <t>Ricardo Patino, 
Kimberly TudÃ³</t>
  </si>
  <si>
    <t>tt7256648</t>
  </si>
  <si>
    <t>RailWay</t>
  </si>
  <si>
    <t>Cheng-sheng Lin</t>
  </si>
  <si>
    <t>Cheng-Hao Huang, 
Eunice Lin, 
Jackson Lou, 
Brian Pien</t>
  </si>
  <si>
    <t>tt0341329</t>
  </si>
  <si>
    <t>Close Kung Fu Encounter</t>
  </si>
  <si>
    <t>In-shik Hwang, 
Sa-seong Mo, 
Ki-joo Kim, 
Seok-Gu Lee</t>
  </si>
  <si>
    <t>tt1409601</t>
  </si>
  <si>
    <t>The Panther</t>
  </si>
  <si>
    <t>Virginia Aristorenas, 
Charlie Davao, 
Max Alvarado, 
Rodolfo 'Boy' Garcia</t>
  </si>
  <si>
    <t>tt0350349</t>
  </si>
  <si>
    <t>YatarÃ´ gasa: zenkÃ´hen</t>
  </si>
  <si>
    <t>KÃ´ji Tsuruta, 
Keiko Kishi, 
SeizaburÃ´ Kawazu, 
KÃ´kichi Takada</t>
  </si>
  <si>
    <t>tt1667119</t>
  </si>
  <si>
    <t>San Salvador</t>
  </si>
  <si>
    <t>tt23039650</t>
  </si>
  <si>
    <t>Sajan Mari Lakhoma Ek</t>
  </si>
  <si>
    <t>Lalji Mehta</t>
  </si>
  <si>
    <t>Rajdeep Barot, 
Jitu Pandya, 
Reena Soni</t>
  </si>
  <si>
    <t>tt7124700</t>
  </si>
  <si>
    <t>TÃ´kyÃ´ boryoku chizu</t>
  </si>
  <si>
    <t>KyÃ´ji Aoyama, 
Minako Katsuki, 
Hitoshi Miyazaki</t>
  </si>
  <si>
    <t>tt8975162</t>
  </si>
  <si>
    <t>American Tender</t>
  </si>
  <si>
    <t>C.J. Renner</t>
  </si>
  <si>
    <t>Nelle June Anderson, 
Frank Foster-Bolton, 
Tyson Lietz, 
Jeremy Frandrup</t>
  </si>
  <si>
    <t>tt3573136</t>
  </si>
  <si>
    <t>Justice</t>
  </si>
  <si>
    <t>tt24685594</t>
  </si>
  <si>
    <t>tt0381925</t>
  </si>
  <si>
    <t>Boksuneun naege matgyeora</t>
  </si>
  <si>
    <t>Dae-kun Lee, 
Yeong-ae Yun, 
Seong-woong Lee, 
Byeong-kyeong Ahn</t>
  </si>
  <si>
    <t>tt3672428</t>
  </si>
  <si>
    <t>RGB: RedGreenBlue</t>
  </si>
  <si>
    <t>Roberto Jabor, 
Renee Michaels, 
Zvonimir Miksic</t>
  </si>
  <si>
    <t>Jonathan Belache, 
Wagner Brandi, 
Mario Caric, 
Amelia Hampton</t>
  </si>
  <si>
    <t>tt0413023</t>
  </si>
  <si>
    <t>Myeongwolgwan assi</t>
  </si>
  <si>
    <t>Jong-ho Park</t>
  </si>
  <si>
    <t>Sung-il Shin, 
Jeong-im Nam, 
Soon-jae Lee</t>
  </si>
  <si>
    <t>tt11822974</t>
  </si>
  <si>
    <t>tt2509714</t>
  </si>
  <si>
    <t>Ben Zapanta ... ilibing ng buhay?</t>
  </si>
  <si>
    <t>Roy Flores, 
Rodolfo 'Boy' Garcia, 
Philip Gamboa, 
Rez Cortez</t>
  </si>
  <si>
    <t>tt8388732</t>
  </si>
  <si>
    <t>Test</t>
  </si>
  <si>
    <t>Michael Rabehl</t>
  </si>
  <si>
    <t>Siddhesh Shirke, 
Christopher Nooney, 
Vincent Kyi, 
Essam Arif</t>
  </si>
  <si>
    <t>tt11401108</t>
  </si>
  <si>
    <t>Magic Mod</t>
  </si>
  <si>
    <t>Maria Tung Ling, 
Yu-Lung Hsiao, 
Fei Lung, 
Wu Ma</t>
  </si>
  <si>
    <t>tt12871900</t>
  </si>
  <si>
    <t>Dumsor Light Off</t>
  </si>
  <si>
    <t>Stephanie Boateng</t>
  </si>
  <si>
    <t>tt24340090</t>
  </si>
  <si>
    <t>No Time</t>
  </si>
  <si>
    <t>Aurelien Henry Obama</t>
  </si>
  <si>
    <t>Martina Arrey, 
Azah Melvine, 
Dinga Noela, 
Kelly Ntep</t>
  </si>
  <si>
    <t>tt10755494</t>
  </si>
  <si>
    <t>Fight! The Musical</t>
  </si>
  <si>
    <t>tt7951668</t>
  </si>
  <si>
    <t>Parola Yildirim</t>
  </si>
  <si>
    <t>Mehmet Bozkus</t>
  </si>
  <si>
    <t>Ali Demir, 
Enver DÃ¶nmez, 
Yildirim Gencer, 
Figen Han</t>
  </si>
  <si>
    <t>tt8091540</t>
  </si>
  <si>
    <t>Mayaku gai no satsujin</t>
  </si>
  <si>
    <t>Tatsuo Asano</t>
  </si>
  <si>
    <t>Shigeru Akabane, 
IchirÃ´ Kijima, 
Hiroshi KondÃ´</t>
  </si>
  <si>
    <t>tt14452142</t>
  </si>
  <si>
    <t>Untitled gang project</t>
  </si>
  <si>
    <t>tt0411717</t>
  </si>
  <si>
    <t>Okey ka, Erap</t>
  </si>
  <si>
    <t>Joseph Estrada, 
Boots Anson-Roa, 
Ruben Rustia, 
Veronica Palileo</t>
  </si>
  <si>
    <t>tt11835404</t>
  </si>
  <si>
    <t>AC Parma vs Juventus FC</t>
  </si>
  <si>
    <t>tt7277674</t>
  </si>
  <si>
    <t>Un-Speak-Able</t>
  </si>
  <si>
    <t>Remy Fink</t>
  </si>
  <si>
    <t>Davi Armanino, 
Remy Fink, 
Kris Howard, 
Bei Kuo</t>
  </si>
  <si>
    <t>tt0281878</t>
  </si>
  <si>
    <t>Los gavilanes negros</t>
  </si>
  <si>
    <t>Luis Aguilar, 
Fernando Casanova, 
Pedro ArmendÃ¡riz Jr., 
Irma Serrano</t>
  </si>
  <si>
    <t>tt8070906</t>
  </si>
  <si>
    <t>Honky Thunder</t>
  </si>
  <si>
    <t>J.H. Rood</t>
  </si>
  <si>
    <t>Trisha Dublin, 
Ste Hodgson, 
Adria Jaglowitz, 
Flipper LeBouf</t>
  </si>
  <si>
    <t>tt8110438</t>
  </si>
  <si>
    <t>Bros</t>
  </si>
  <si>
    <t>tt1050216</t>
  </si>
  <si>
    <t>Ultimatum Ceasefire</t>
  </si>
  <si>
    <t>Bert R. Mendoza, 
Willy Milan, 
Jerry O. Tirazona</t>
  </si>
  <si>
    <t>Ramon Revilla, 
Eddie Garcia, 
Marianne de la Riva, 
Aurora Sevilla</t>
  </si>
  <si>
    <t>tt0363068</t>
  </si>
  <si>
    <t>La siembro, cosecho y vendo</t>
  </si>
  <si>
    <t>Roberto 'Flaco' GuzmÃ¡n, 
Manuel Ojeda, 
Carlos CardÃ¡n, 
Irene Arcila</t>
  </si>
  <si>
    <t>tt1743972</t>
  </si>
  <si>
    <t>The Persecuted</t>
  </si>
  <si>
    <t>David Ovenshire</t>
  </si>
  <si>
    <t>Bianca Flokstra, 
Philip Nathan Lacy, 
Matt Parkhurst, 
Jordan Gresczyk</t>
  </si>
  <si>
    <t>tt1846604</t>
  </si>
  <si>
    <t>Kadiong Ngiti</t>
  </si>
  <si>
    <t>Amado Cortez, 
Robert Campos, 
Perla Bautista, 
Linda Montesa</t>
  </si>
  <si>
    <t>tt14616638</t>
  </si>
  <si>
    <t>The Tragedy of Gelimp</t>
  </si>
  <si>
    <t>tt0371950</t>
  </si>
  <si>
    <t>Den sidste dag</t>
  </si>
  <si>
    <t>Thriller, Action, Horror</t>
  </si>
  <si>
    <t>Michael Heimark</t>
  </si>
  <si>
    <t>Kim SÃ¸nderholm, 
Henrik Bechman, 
Melany Denise, 
Mads Koudal</t>
  </si>
  <si>
    <t>tt11085880</t>
  </si>
  <si>
    <t>Named Responder</t>
  </si>
  <si>
    <t>Peter Koch</t>
  </si>
  <si>
    <t>tt1697826</t>
  </si>
  <si>
    <t>The Box of Sergius</t>
  </si>
  <si>
    <t>Joe Blodgett</t>
  </si>
  <si>
    <t>Paul Darling, 
Matt Fleck, 
Steve Fleck, 
Eduardo Gonzalez</t>
  </si>
  <si>
    <t>tt1582557</t>
  </si>
  <si>
    <t>Mukkanti</t>
  </si>
  <si>
    <t>Rajkrishna</t>
  </si>
  <si>
    <t>Brahmanandam, 
Taraka Ratna Ramarao Nandamuri, 
Samna</t>
  </si>
  <si>
    <t>tt7128788</t>
  </si>
  <si>
    <t>REM Saga: The Facility</t>
  </si>
  <si>
    <t>Harold Bridgeforth</t>
  </si>
  <si>
    <t>tt15838820</t>
  </si>
  <si>
    <t>Summer Kamp</t>
  </si>
  <si>
    <t>tt13569790</t>
  </si>
  <si>
    <t>7 minutes in Hell: Fritz Fassbender</t>
  </si>
  <si>
    <t>Barry Thackrey</t>
  </si>
  <si>
    <t>Barry Thackrey, 
Nicole Murphy, 
Ryan Faulds, 
Lena Delgado</t>
  </si>
  <si>
    <t>tt14449388</t>
  </si>
  <si>
    <t>Wildfire</t>
  </si>
  <si>
    <t>tt0284195</t>
  </si>
  <si>
    <t>La huella de un asesino</t>
  </si>
  <si>
    <t>Mario Almada, 
Manuel BenÃ­tez, 
LetÃ­cia AlarcÃ³n, 
Michael Marte</t>
  </si>
  <si>
    <t>tt0287290</t>
  </si>
  <si>
    <t>A sangre fria</t>
  </si>
  <si>
    <t>Mario Almada, 
Luis Gatica, 
Gerardo Vigil, 
Alfredo GutiÃ©rrez</t>
  </si>
  <si>
    <t>tt2566538</t>
  </si>
  <si>
    <t>Gun or Dance</t>
  </si>
  <si>
    <t>Jasmine Balais, 
Natalie Brehm, 
Esy Espari, 
Paola Georgudis</t>
  </si>
  <si>
    <t>tt23729324</t>
  </si>
  <si>
    <t>Woodson Michel</t>
  </si>
  <si>
    <t>Juan Carlos Garces, 
Iris Perez, 
Juwan Wideman, 
Jimmy Annestant</t>
  </si>
  <si>
    <t>tt9915050</t>
  </si>
  <si>
    <t>Stagger Lee &amp; Billy</t>
  </si>
  <si>
    <t>tt1082841</t>
  </si>
  <si>
    <t>HorskÃ© volÃ¡nÃ­ S.O.S.</t>
  </si>
  <si>
    <t>Leo Marten, 
VladimÃ­r StudeckÃ½</t>
  </si>
  <si>
    <t>Jan W. Speerger, 
Milos Frgal, 
VÃ¡clav JonÃ¡s, 
Nelly ArdenovÃ¡</t>
  </si>
  <si>
    <t>tt7093474</t>
  </si>
  <si>
    <t>The X: Transmuter Project</t>
  </si>
  <si>
    <t>tt14728120</t>
  </si>
  <si>
    <t>King of Ro</t>
  </si>
  <si>
    <t>SelectaRoc</t>
  </si>
  <si>
    <t>tt1553427</t>
  </si>
  <si>
    <t>Lost in Wusong</t>
  </si>
  <si>
    <t>Yi Tong Lu</t>
  </si>
  <si>
    <t>Jing An, 
Ma Jing, 
Ailei Yu</t>
  </si>
  <si>
    <t>tt4001952</t>
  </si>
  <si>
    <t>Bloopers</t>
  </si>
  <si>
    <t>tt0780164</t>
  </si>
  <si>
    <t>Faramarz Sadighi</t>
  </si>
  <si>
    <t>Faramarz Gharibian, 
Jamshid Hashempur, 
Hadi Eslami, 
Reza Rooygari</t>
  </si>
  <si>
    <t>tt8178604</t>
  </si>
  <si>
    <t>Mesaia Gaiden: Kyokuya Polar night</t>
  </si>
  <si>
    <t>Tomoru Akazawa, 
Mitsuru Fukikoshi, 
Shin'ichi Hashimoto, 
Kohtaro Ito</t>
  </si>
  <si>
    <t>tt0417445</t>
  </si>
  <si>
    <t>Attention</t>
  </si>
  <si>
    <t>M. Navewala</t>
  </si>
  <si>
    <t>Benjamin, 
Yasmini, 
Malka, 
Iqbal</t>
  </si>
  <si>
    <t>tt1934188</t>
  </si>
  <si>
    <t>Battle for Existence</t>
  </si>
  <si>
    <t>Kokie Nassim</t>
  </si>
  <si>
    <t>Adrian Boykin, 
Reuben Dodds, 
Simon Marlow, 
Jo'Artis Ratti</t>
  </si>
  <si>
    <t>tt16142214</t>
  </si>
  <si>
    <t>Silent Mission</t>
  </si>
  <si>
    <t>Lynda Costa, 
Mugaya Faisal, 
Faisal Mbirago</t>
  </si>
  <si>
    <t>tt1086846</t>
  </si>
  <si>
    <t>Iraj Ghaderi, 
Fakhri Khorvash, 
Jamshid Mashayekhi, 
Valiyollah Shirandami</t>
  </si>
  <si>
    <t>tt6174238</t>
  </si>
  <si>
    <t>Simon Yam, 
Christy Chung, 
Yeung-Ming Wan, 
Sang Wook Kim</t>
  </si>
  <si>
    <t>tt4942268</t>
  </si>
  <si>
    <t>61. BÃ¶lge</t>
  </si>
  <si>
    <t>Cuma Ugurlu</t>
  </si>
  <si>
    <t>Oguz AkyÃ¼zlÃ¼, 
Kader Cerrah, 
Merve Duman, 
Mehmet Haciahmetoglu</t>
  </si>
  <si>
    <t>tt9883168</t>
  </si>
  <si>
    <t>Postmarked</t>
  </si>
  <si>
    <t>Mike Neel</t>
  </si>
  <si>
    <t>Brian Rickerson, 
Keith Irving, 
Mike Neel</t>
  </si>
  <si>
    <t>tt5961672</t>
  </si>
  <si>
    <t>Echogeddon Unleashed</t>
  </si>
  <si>
    <t>Jambareeqi</t>
  </si>
  <si>
    <t>Michael Malconian, 
Jambareeqi, 
Connor Ludovice, 
Zach Prusak</t>
  </si>
  <si>
    <t>tt1991229</t>
  </si>
  <si>
    <t>The Wrong Line</t>
  </si>
  <si>
    <t>Tyler Wright, 
Nathaniel Grant, 
Trey Berry, 
Makenzie Isom</t>
  </si>
  <si>
    <t>tt5968972</t>
  </si>
  <si>
    <t>Wounded Warrior: Fight or Die</t>
  </si>
  <si>
    <t>tt4968308</t>
  </si>
  <si>
    <t>A Tale of Two Pirates</t>
  </si>
  <si>
    <t>Noah A. Waters III</t>
  </si>
  <si>
    <t>tt11990928</t>
  </si>
  <si>
    <t>Rekonesans</t>
  </si>
  <si>
    <t>Sr. Premil</t>
  </si>
  <si>
    <t>tt23138998</t>
  </si>
  <si>
    <t>The Way of the Fists</t>
  </si>
  <si>
    <t>Juan Carranza</t>
  </si>
  <si>
    <t>Juan Carranza, 
Coreykrause-92271, 
Steven Deyo</t>
  </si>
  <si>
    <t>tt0302424</t>
  </si>
  <si>
    <t>Comisario Ferro</t>
  </si>
  <si>
    <t>Juan Rad</t>
  </si>
  <si>
    <t>Carlos Iglesias, 
Patricia Echegoyen, 
HaydÃ©e Padilla, 
Enrique Liporace</t>
  </si>
  <si>
    <t>tt14573026</t>
  </si>
  <si>
    <t>Love and Violence</t>
  </si>
  <si>
    <t>Owen Lezemore</t>
  </si>
  <si>
    <t>tt3477056</t>
  </si>
  <si>
    <t>Do Haath 100 Bandooken</t>
  </si>
  <si>
    <t>Raj Babu, 
Ram Krishna Rao, 
Tyagraj</t>
  </si>
  <si>
    <t>tt5255260</t>
  </si>
  <si>
    <t>Deadly Game IV: Endgame</t>
  </si>
  <si>
    <t>212 min</t>
  </si>
  <si>
    <t>Kristofer Callander, 
Caspers Cibulskis, 
Tom Dangerfield, 
Alexander Doddy</t>
  </si>
  <si>
    <t>tt1144013</t>
  </si>
  <si>
    <t>Interpol: Hadlang sa manlulupig</t>
  </si>
  <si>
    <t>Tony Ferrer, 
Miriam Jurado, 
Arnold Mendoza, 
Rod Navarro</t>
  </si>
  <si>
    <t>tt14650088</t>
  </si>
  <si>
    <t>Broke Detective</t>
  </si>
  <si>
    <t>Benito Pasio</t>
  </si>
  <si>
    <t>Benito Pasio, 
James Pasio</t>
  </si>
  <si>
    <t>tt0352508</t>
  </si>
  <si>
    <t>Kuroi sandogasa</t>
  </si>
  <si>
    <t>Kazuo Hasegawa, 
Yumeji Tsukioka, 
Hiroshi Mizuwara, 
Hajime Mitamura</t>
  </si>
  <si>
    <t>tt3570956</t>
  </si>
  <si>
    <t>Zastava</t>
  </si>
  <si>
    <t>tt8408162</t>
  </si>
  <si>
    <t>The Action Specialist</t>
  </si>
  <si>
    <t>Roland GotjÃ©, 
Roderick Staalman</t>
  </si>
  <si>
    <t>tt18939390</t>
  </si>
  <si>
    <t>Eondeogeula-undeu</t>
  </si>
  <si>
    <t>Yong-gyu Kang</t>
  </si>
  <si>
    <t>Kim Gwang-Su, 
Choi-so Hee, 
Bong-yeon Jeong, 
Kwang-su Lee</t>
  </si>
  <si>
    <t>tt6925156</t>
  </si>
  <si>
    <t>Young India</t>
  </si>
  <si>
    <t>Brahmanandam, 
Arvind Krishna, 
Anurag Parvathaneni, 
Dasari Narayana Rao</t>
  </si>
  <si>
    <t>tt5212512</t>
  </si>
  <si>
    <t>Dry Run</t>
  </si>
  <si>
    <t>Scott G. Stone</t>
  </si>
  <si>
    <t>tt15684388</t>
  </si>
  <si>
    <t>tt2082291</t>
  </si>
  <si>
    <t>Hari ng Ninja</t>
  </si>
  <si>
    <t>Roberto Gonzalez, 
Rosanna Ortiz, 
Rolando Gonzales, 
Katsu Harada</t>
  </si>
  <si>
    <t>tt15248788</t>
  </si>
  <si>
    <t>Punjab Online</t>
  </si>
  <si>
    <t>Kudrat Pal</t>
  </si>
  <si>
    <t>Jass Brar, 
Bharti Dutt, 
Harmeet Gill, 
Ryan Khan</t>
  </si>
  <si>
    <t>tt2708710</t>
  </si>
  <si>
    <t>FukushÃ» wa dare ga yaru</t>
  </si>
  <si>
    <t>MichitarÃ´ Mizushima, 
Tatsuya Mihashi, 
Sachiko Hidari, 
Hisako Tsukuba</t>
  </si>
  <si>
    <t>tt11597150</t>
  </si>
  <si>
    <t>Amenti 2025</t>
  </si>
  <si>
    <t>tt0351105</t>
  </si>
  <si>
    <t>Injeong sajeong bol geot eobtda</t>
  </si>
  <si>
    <t>Ko-seong Dok, 
Dong-hwi Jang, 
Seong-ja Bang</t>
  </si>
  <si>
    <t>tt0290208</t>
  </si>
  <si>
    <t>Herencia homicida</t>
  </si>
  <si>
    <t>Roberto 'Flaco' GuzmÃ¡n, 
Alfredo GutiÃ©rrez, 
Aurora MartÃ­nez, 
Bruno Herrera</t>
  </si>
  <si>
    <t>tt18469810</t>
  </si>
  <si>
    <t>America's Song</t>
  </si>
  <si>
    <t>Lisa Palenica, 
James Bessinas</t>
  </si>
  <si>
    <t>tt1167674</t>
  </si>
  <si>
    <t>Showa onna jingi</t>
  </si>
  <si>
    <t>KyÃ´ko Enami, 
YÃ»suke Kawazu, 
Kenji Sugawara, 
Mikio Narita</t>
  </si>
  <si>
    <t>tt13223090</t>
  </si>
  <si>
    <t>Steel City</t>
  </si>
  <si>
    <t>tt3704076</t>
  </si>
  <si>
    <t>The Void</t>
  </si>
  <si>
    <t>tt6621150</t>
  </si>
  <si>
    <t>Hana fudÃ¢ tibakÃ»: Ino shÃ® ka sÃ¢nban shobÃ»</t>
  </si>
  <si>
    <t>Yumiko Nogawa, 
Tatsuo Umemiya, 
Masumi Tachibana, 
JunzaburÃ´ Ban</t>
  </si>
  <si>
    <t>tt15672114</t>
  </si>
  <si>
    <t>Runna Bhanthe(I won't cry)</t>
  </si>
  <si>
    <t>Nikesh Khadka</t>
  </si>
  <si>
    <t>Sauram Raj Tuladhar</t>
  </si>
  <si>
    <t>tt5342710</t>
  </si>
  <si>
    <t>Utol Ni Ben Tumbling</t>
  </si>
  <si>
    <t>Diego Cagahastian, 
Eddie Pajarillo</t>
  </si>
  <si>
    <t>Mark Joseph, 
Paquito Diaz, 
Conrad Poe, 
Zandro Zamora</t>
  </si>
  <si>
    <t>tt5812662</t>
  </si>
  <si>
    <t>Frag Out!</t>
  </si>
  <si>
    <t>Tony Gasperetti, 
Alex Stout</t>
  </si>
  <si>
    <t>David Avtandilyan, 
Katy Bab, 
Jared Brown, 
Josh Buel</t>
  </si>
  <si>
    <t>tt21638254</t>
  </si>
  <si>
    <t>The Adventures of Cowboy Jones</t>
  </si>
  <si>
    <t>Connor Hearn, 
Graysen Gutwein, 
Reagen Hamilton, 
Tristan Gutwein</t>
  </si>
  <si>
    <t>tt0398397</t>
  </si>
  <si>
    <t>YonjÃ»-hachinin me no otoko</t>
  </si>
  <si>
    <t>DenjirÃ´ Ã”kÃ´chi, 
Hisako Yamane, 
Tomoemon Otani, 
DanshirÃ´ Ichikawa</t>
  </si>
  <si>
    <t>tt0787151</t>
  </si>
  <si>
    <t>Lito Anzures, 
Tito Arevalo, 
Chiquito, 
Abraham Cruz</t>
  </si>
  <si>
    <t>tt3457810</t>
  </si>
  <si>
    <t>Darkness</t>
  </si>
  <si>
    <t>tt0309886</t>
  </si>
  <si>
    <t>Mujeong geom</t>
  </si>
  <si>
    <t>Se-mi Hong, 
No-shik Park, 
Gye-shik Kang, 
Kyeong-ju Park</t>
  </si>
  <si>
    <t>tt4879076</t>
  </si>
  <si>
    <t>Petrol</t>
  </si>
  <si>
    <t>Pradeep Maru</t>
  </si>
  <si>
    <t>S. Gaur, 
Adi Irani, 
Kiran Kumar, 
Pradeep Maru</t>
  </si>
  <si>
    <t>tt4971244</t>
  </si>
  <si>
    <t>Dum: Man Of Power</t>
  </si>
  <si>
    <t>Bhanupriya, 
Venkatesh Daggubati, 
Atul Kulkarni, 
Soundarya</t>
  </si>
  <si>
    <t>tt8976674</t>
  </si>
  <si>
    <t>tt12708982</t>
  </si>
  <si>
    <t>AD AlcorcÃ³n vs UD AlmerÃ­a</t>
  </si>
  <si>
    <t>tt0013346</t>
  </si>
  <si>
    <t>Lure of Gold</t>
  </si>
  <si>
    <t>Neal Hart, 
Hazel Deane, 
William Quinn, 
Ben Corbett</t>
  </si>
  <si>
    <t>tt6139562</t>
  </si>
  <si>
    <t>The Abduction of Europa: Taurus Operation</t>
  </si>
  <si>
    <t>Ivaylo Brusowski, 
Dimitar Matev</t>
  </si>
  <si>
    <t>tt11296078</t>
  </si>
  <si>
    <t>Tottenham Hotspur Football Club vs Wolverhampton Wanderers F.C.</t>
  </si>
  <si>
    <t>tt2248983</t>
  </si>
  <si>
    <t>Phase Three</t>
  </si>
  <si>
    <t>James McEvoy</t>
  </si>
  <si>
    <t>Mwansa Bwalya, 
Mark Tristan Eccles, 
Michael Gartlan, 
Jade Hespin</t>
  </si>
  <si>
    <t>tt0787085</t>
  </si>
  <si>
    <t>Maskara</t>
  </si>
  <si>
    <t>Alicia Vergel, 
Jose Velez, 
Carol Varga, 
Ramon D'Salva</t>
  </si>
  <si>
    <t>tt0352592</t>
  </si>
  <si>
    <t>Monster in My Car</t>
  </si>
  <si>
    <t>Joe Sherlock</t>
  </si>
  <si>
    <t>Stephanie Beaton, 
Dori Schwartz, 
Arlene Henry, 
John Bowker</t>
  </si>
  <si>
    <t>tt0228377</t>
  </si>
  <si>
    <t>Hoodlum Soldier: Looting and Pillaging</t>
  </si>
  <si>
    <t>ShintarÃ´ Katsu, 
Takahiro Tamura, 
Tomomi SatÃ´, 
Isao Natsuyagi</t>
  </si>
  <si>
    <t>tt11491158</t>
  </si>
  <si>
    <t>Kiba Bugyo ga Yuku</t>
  </si>
  <si>
    <t>Taiji Inoue</t>
  </si>
  <si>
    <t>Hideki Takahashi, 
Nagisa Katahira, 
YÃ»ki Meguro, 
TetsurÃ´ Sagawa</t>
  </si>
  <si>
    <t>tt0205769</t>
  </si>
  <si>
    <t>Bian fu da dao</t>
  </si>
  <si>
    <t>Ying Cheung, 
Wui Ng</t>
  </si>
  <si>
    <t>tt2044891</t>
  </si>
  <si>
    <t>The Uncrucibles</t>
  </si>
  <si>
    <t>William Valle</t>
  </si>
  <si>
    <t>Alex Weisbrod, 
William Valle, 
Jeff Mecca, 
Felipe Goncalves</t>
  </si>
  <si>
    <t>tt12639144</t>
  </si>
  <si>
    <t>Killing Time 24/7 (UK version)</t>
  </si>
  <si>
    <t>John Lamond Jr.</t>
  </si>
  <si>
    <t>tt11210036</t>
  </si>
  <si>
    <t>Order</t>
  </si>
  <si>
    <t>Zahoor Hussain Gilani, 
Safdar Hussain</t>
  </si>
  <si>
    <t>Sultan Rahi, 
Neelo, 
Kifayat Hussain Bhatti, 
Nazli</t>
  </si>
  <si>
    <t>tt12838698</t>
  </si>
  <si>
    <t>Memoir Hokuriku Yakuza War</t>
  </si>
  <si>
    <t>tt14317522</t>
  </si>
  <si>
    <t>Ji Su Zhan Jiang</t>
  </si>
  <si>
    <t>Cheng Lu</t>
  </si>
  <si>
    <t>Tianqi Ren, 
Anita Smirnova, 
William Wu</t>
  </si>
  <si>
    <t>tt5447860</t>
  </si>
  <si>
    <t>Takdang Sandali!</t>
  </si>
  <si>
    <t>Mariano B. Padilla</t>
  </si>
  <si>
    <t>Amado Cortez, 
Von Serna, 
Gloria Sevilla, 
Carmen Soriano</t>
  </si>
  <si>
    <t>tt0284947</t>
  </si>
  <si>
    <t>El cazador</t>
  </si>
  <si>
    <t>Miguel Ãngel RodrÃ­guez, 
Claudia GuzmÃ¡n, 
Miguel Gurza, 
Arturo Adonay</t>
  </si>
  <si>
    <t>tt0069025</t>
  </si>
  <si>
    <t>La shou qiang tu</t>
  </si>
  <si>
    <t>Jenny Hu, 
Alan Tang, 
Hung-Lieh Chen, 
Yuen Kao</t>
  </si>
  <si>
    <t>tt12319114</t>
  </si>
  <si>
    <t>Follow the Badge</t>
  </si>
  <si>
    <t>tt0011134</t>
  </si>
  <si>
    <t>The Dragon's Net</t>
  </si>
  <si>
    <t>Marie Walcamp, 
Harland Tucker, 
Otto Lederer, 
Wadsworth Harris</t>
  </si>
  <si>
    <t>tt0127883</t>
  </si>
  <si>
    <t>Sheriff of Sun Dog</t>
  </si>
  <si>
    <t>William Fairbanks, 
Robert McKenzie, 
Jim Welch, 
Florence Gilbert</t>
  </si>
  <si>
    <t>tt0376929</t>
  </si>
  <si>
    <t>Totoy Bingi</t>
  </si>
  <si>
    <t>Joseph Estrada, 
Daisy Romualdez, 
Mario Montenegro, 
Eva Montes</t>
  </si>
  <si>
    <t>tt3619456</t>
  </si>
  <si>
    <t>Karl E. Landler</t>
  </si>
  <si>
    <t>tt7470348</t>
  </si>
  <si>
    <t>Gametrade: The Movie</t>
  </si>
  <si>
    <t>FÃ¡bio Powers</t>
  </si>
  <si>
    <t>TÃ¢nia Bento, 
Sonia GonÃ§alves, 
Cristiano Guerreiro, 
Michael Ladeira</t>
  </si>
  <si>
    <t>tt4457464</t>
  </si>
  <si>
    <t>Kiran Rathod, 
Flora Saini, 
Raj Shekhar, 
Ashish Vidyarthi</t>
  </si>
  <si>
    <t>tt7687332</t>
  </si>
  <si>
    <t>Rupantharana</t>
  </si>
  <si>
    <t>Amila Karunanayake, 
Shaila Nathaniel, 
Ravindra Randeniya, 
Ranjan Ramanayake</t>
  </si>
  <si>
    <t>tt12635504</t>
  </si>
  <si>
    <t>Parallel - Lyric's Landing</t>
  </si>
  <si>
    <t>Jason Aleman</t>
  </si>
  <si>
    <t>Spike Leffke, 
Rodman Randolph</t>
  </si>
  <si>
    <t>tt13516524</t>
  </si>
  <si>
    <t>The Poor Hoodman</t>
  </si>
  <si>
    <t>Alan, 
Allison, 
Emma, 
Geraint</t>
  </si>
  <si>
    <t>tt1900945</t>
  </si>
  <si>
    <t>O Dia D</t>
  </si>
  <si>
    <t>JoÃ£o Botelho, 
Irina Guerreirinho, 
Jasmin Khobbakht</t>
  </si>
  <si>
    <t>Sofia Domingues, 
FÃ¡tima Ferreira, 
Pedro Martin, 
JoÃ£o Pinho</t>
  </si>
  <si>
    <t>tt24328792</t>
  </si>
  <si>
    <t>tt10509554</t>
  </si>
  <si>
    <t>Mitr Chaibancha, 
Pisamai Wilaisak, 
Sutasit Satayawon, 
Adul Dulyarat</t>
  </si>
  <si>
    <t>tt22476828</t>
  </si>
  <si>
    <t>The Imperial Cat</t>
  </si>
  <si>
    <t>Xinsheng Gao, 
Xiang He, 
Yu Lai</t>
  </si>
  <si>
    <t>tt10790016</t>
  </si>
  <si>
    <t>West Bromwich Albion vs Liverpool</t>
  </si>
  <si>
    <t>tt4346082</t>
  </si>
  <si>
    <t>Traveller</t>
  </si>
  <si>
    <t>tt14111120</t>
  </si>
  <si>
    <t>Jeremiah the Giver</t>
  </si>
  <si>
    <t>Mashti Allan</t>
  </si>
  <si>
    <t>James Bawks, 
Nora Earles, 
Timothy Hoover, 
Mica Leonard</t>
  </si>
  <si>
    <t>tt8237378</t>
  </si>
  <si>
    <t>Kiri no naka no otoko</t>
  </si>
  <si>
    <t>RyÃ´ji Hayama, 
Sachiko Hidari, 
Hiroshi KondÃ´, 
Akira Kobayashi</t>
  </si>
  <si>
    <t>tt0476190</t>
  </si>
  <si>
    <t>Adventures of DI-13</t>
  </si>
  <si>
    <t>Jose Romulo, 
Arsenia Francisco, 
Rosita Noble, 
Lopito</t>
  </si>
  <si>
    <t>tt9597168</t>
  </si>
  <si>
    <t>Bloody Lipztick</t>
  </si>
  <si>
    <t>Israel Rios, 
Raul Gonzalez, 
Gabriela Sanmiguel, 
Valentin Cerda</t>
  </si>
  <si>
    <t>tt0289689</t>
  </si>
  <si>
    <t>Depredador chicano</t>
  </si>
  <si>
    <t>Rodolfo de Anda, 
Arturo MartÃ­nez hijo, 
AnaÃ­s de Melo, 
Rodolfo de Anda Jr.</t>
  </si>
  <si>
    <t>tt22687304</t>
  </si>
  <si>
    <t>John &amp; Dee</t>
  </si>
  <si>
    <t>tt13455572</t>
  </si>
  <si>
    <t>The Blue Death</t>
  </si>
  <si>
    <t>tt0191264</t>
  </si>
  <si>
    <t>El manantial de las fieras</t>
  </si>
  <si>
    <t>FabiÃ¡n Aranza, 
Bruno Rey, 
Tere Ãlvarez, 
Betty MelÃ©ndez</t>
  </si>
  <si>
    <t>tt0431681</t>
  </si>
  <si>
    <t>Cheonha jeilgwon</t>
  </si>
  <si>
    <t>Ho Wang, 
Geum-bo Hong, 
Tiger Yang, 
Moo-Wung Choe</t>
  </si>
  <si>
    <t>tt0301482</t>
  </si>
  <si>
    <t>Jongsoli</t>
  </si>
  <si>
    <t>Yeon-sil Kim, 
Won-yong Lee, 
Kyeong-seon Lee</t>
  </si>
  <si>
    <t>tt5246192</t>
  </si>
  <si>
    <t>The Secret Garden</t>
  </si>
  <si>
    <t>Aj Cross, 
Kate Surinskaya, 
Vincent Leong, 
Brandon deSpain</t>
  </si>
  <si>
    <t>tt21377894</t>
  </si>
  <si>
    <t>tt2412604</t>
  </si>
  <si>
    <t>Manden med de ni Fingre V</t>
  </si>
  <si>
    <t>Sophus Bernhard, 
Aage Hertel, 
Frederik Jacobsen, 
Aage Kirschner</t>
  </si>
  <si>
    <t>tt3585178</t>
  </si>
  <si>
    <t>Barney L. Ford</t>
  </si>
  <si>
    <t>tt1185643</t>
  </si>
  <si>
    <t>Fantastika vs. Wonderwoman</t>
  </si>
  <si>
    <t>Pinky Montilla, 
Alma Moreno, 
Celia Rodriguez, 
Marissa Delgado</t>
  </si>
  <si>
    <t>tt1768709</t>
  </si>
  <si>
    <t>Pablo Otero</t>
  </si>
  <si>
    <t>Carolina Castellano, 
JosÃ© Chaves, 
Andrew Dasz, 
Elena Fondevila</t>
  </si>
  <si>
    <t>tt8361898</t>
  </si>
  <si>
    <t>Strong Artificial Intelligence</t>
  </si>
  <si>
    <t>Riccardo Vecchione</t>
  </si>
  <si>
    <t>tt22771218</t>
  </si>
  <si>
    <t>Hismario123 Unites</t>
  </si>
  <si>
    <t>Charlie Lyons-Morgan</t>
  </si>
  <si>
    <t>Luc A, 
Madeleine Buttitta, 
Duttz106, 
Elijah2022</t>
  </si>
  <si>
    <t>tt7837952</t>
  </si>
  <si>
    <t>Reason to Live</t>
  </si>
  <si>
    <t>Charles McHenry</t>
  </si>
  <si>
    <t>tt0373902</t>
  </si>
  <si>
    <t>Hind Ka Lal</t>
  </si>
  <si>
    <t>Ranjibhai Arya, 
Homi Wadia</t>
  </si>
  <si>
    <t>Sardar Mansur, 
Radharani, 
Veersingh, 
Gulshan</t>
  </si>
  <si>
    <t>tt4097334</t>
  </si>
  <si>
    <t>The Business Man</t>
  </si>
  <si>
    <t>Nate Powers</t>
  </si>
  <si>
    <t>Kye Haymon, 
Kyle Giguere, 
Ken Davis, 
Lindsay Anne Hanson</t>
  </si>
  <si>
    <t>tt11597206</t>
  </si>
  <si>
    <t>Out of the Trenches</t>
  </si>
  <si>
    <t>tt0951341</t>
  </si>
  <si>
    <t>Temptation</t>
  </si>
  <si>
    <t>Manouchehr Hamedi, 
Niki Karimi, 
Reza Rooygari, 
Valiyollah Shirandami</t>
  </si>
  <si>
    <t>tt8282594</t>
  </si>
  <si>
    <t>tt12701900</t>
  </si>
  <si>
    <t>CD LeganÃ©s vs CA Osasuna</t>
  </si>
  <si>
    <t>tt0287809</t>
  </si>
  <si>
    <t>Yoru no tehaishi</t>
  </si>
  <si>
    <t>Tatsuo Umemiya, 
Mihoko Inagaki, 
Mari Shiraki, 
Yuki JÃ´no</t>
  </si>
  <si>
    <t>tt14603948</t>
  </si>
  <si>
    <t>Expedition Unfeasible</t>
  </si>
  <si>
    <t>Tunda</t>
  </si>
  <si>
    <t>tt2069727</t>
  </si>
  <si>
    <t>Blood Bath</t>
  </si>
  <si>
    <t>CÃ©sar Bigus</t>
  </si>
  <si>
    <t>Patricio Benoit</t>
  </si>
  <si>
    <t>tt5740580</t>
  </si>
  <si>
    <t>Department 13</t>
  </si>
  <si>
    <t>tt8846470</t>
  </si>
  <si>
    <t>Brooklyn</t>
  </si>
  <si>
    <t>Aumiece DiBrell, 
Rich Christian, 
Cassandra Like</t>
  </si>
  <si>
    <t>tt0401622</t>
  </si>
  <si>
    <t>Magkaaway</t>
  </si>
  <si>
    <t>Joseph Estrada, 
NiÃ±o Muhlach, 
Susan Valdez-LeGoff, 
Lito Anzures</t>
  </si>
  <si>
    <t>tt7033876</t>
  </si>
  <si>
    <t>Silver Queen</t>
  </si>
  <si>
    <t>Raja Yagnik</t>
  </si>
  <si>
    <t>Madhuri, 
Navinchandra, 
Agha, 
Bhim</t>
  </si>
  <si>
    <t>tt3652200</t>
  </si>
  <si>
    <t>The Angry Nerd</t>
  </si>
  <si>
    <t>David Gattis, 
Eric Arnold, 
Nathaniel Eddings, 
James Robison</t>
  </si>
  <si>
    <t>tt8348034</t>
  </si>
  <si>
    <t>Mittsu no ryÃ» no horimono</t>
  </si>
  <si>
    <t>JÃ´ Shishido, 
Reiko Sasamori, 
RyÃ´ji Hayama, 
Mari Shiraki</t>
  </si>
  <si>
    <t>tt2998906</t>
  </si>
  <si>
    <t>Hamartia - Ventos do Destino</t>
  </si>
  <si>
    <t>Rondon de Castro</t>
  </si>
  <si>
    <t>AndrÃ© Assman, 
Roberto Birindelli, 
Arlete Heringer, 
CÃ¢ndice Lorenzoni</t>
  </si>
  <si>
    <t>tt2255739</t>
  </si>
  <si>
    <t>Arnis</t>
  </si>
  <si>
    <t>Roland Santos, 
Ann Lim, 
Cherie Gil, 
Rosemarie Gil</t>
  </si>
  <si>
    <t>tt23672860</t>
  </si>
  <si>
    <t>Iniquity</t>
  </si>
  <si>
    <t>tt5200904</t>
  </si>
  <si>
    <t>Play Along</t>
  </si>
  <si>
    <t>tt4488930</t>
  </si>
  <si>
    <t>Ek Kahar</t>
  </si>
  <si>
    <t>Sathyaraj, 
Soundarya, 
Srividya</t>
  </si>
  <si>
    <t>tt11439642</t>
  </si>
  <si>
    <t>Hei xia yu Li Qing Wei</t>
  </si>
  <si>
    <t>Wan Mong</t>
  </si>
  <si>
    <t>Tin-Tsung Chan, 
Ying-Seong Fung, 
Luquan Gao, 
Ming Liu</t>
  </si>
  <si>
    <t>tt6233956</t>
  </si>
  <si>
    <t>Zanjeeren</t>
  </si>
  <si>
    <t>Nitish Bharadwaj, 
Salim Ghouse, 
Vikram Gokhale, 
Pallavi Joshi</t>
  </si>
  <si>
    <t>tt0201093</t>
  </si>
  <si>
    <t>Chien-Chi Chang</t>
  </si>
  <si>
    <t>Alexander Rei Lo, 
Alan Chung San Chui, 
Chi-Ping Chang, 
Chung-Kuei Chang</t>
  </si>
  <si>
    <t>tt5250304</t>
  </si>
  <si>
    <t>Mark of the Jackal</t>
  </si>
  <si>
    <t>Roger Orpen</t>
  </si>
  <si>
    <t>John Barrett, 
Deon Stewardson, 
Lesley Rochat, 
Debra Kaye</t>
  </si>
  <si>
    <t>tt10641162</t>
  </si>
  <si>
    <t>Entre El Poder y La Calle</t>
  </si>
  <si>
    <t>Larry Moreta</t>
  </si>
  <si>
    <t>Larry Moreta, 
Keila RodrÃ­guez Infante, 
Julio C. RodrÃ­guez, 
VÃ­ctor del Rosario</t>
  </si>
  <si>
    <t>tt0400674</t>
  </si>
  <si>
    <t>Myeongdongui wanggwa park</t>
  </si>
  <si>
    <t>No-shik Park, 
Dong-hwi Jang, 
Ji-mee Kim, 
Kim Hee-ra</t>
  </si>
  <si>
    <t>tt10498656</t>
  </si>
  <si>
    <t>Magnificent 7</t>
  </si>
  <si>
    <t>Chalee Intharavijit</t>
  </si>
  <si>
    <t>Mitr Chaibancha, 
Adul Dulyarat, 
Petchara Chaowarat, 
Prachuap Ruekyamdee</t>
  </si>
  <si>
    <t>tt3555448</t>
  </si>
  <si>
    <t>Oasis</t>
  </si>
  <si>
    <t>Ian McLean</t>
  </si>
  <si>
    <t>Preston Waggoner, 
Christian Thibodeau</t>
  </si>
  <si>
    <t>tt0121069</t>
  </si>
  <si>
    <t>AmbiciÃ³n mortal</t>
  </si>
  <si>
    <t>Roberto Guinar, 
Sebastian Ligarde, 
Roberto 'Flaco' GuzmÃ¡n, 
Olivia Rex</t>
  </si>
  <si>
    <t>tt6448212</t>
  </si>
  <si>
    <t>The Match</t>
  </si>
  <si>
    <t>Xusheng Yan</t>
  </si>
  <si>
    <t>Xiaofan Lin, 
Chao Liu, 
Yan Ren</t>
  </si>
  <si>
    <t>tt1517450</t>
  </si>
  <si>
    <t>8th Day</t>
  </si>
  <si>
    <t>tt16058618</t>
  </si>
  <si>
    <t>Navy y el Estrerayo NÂ°.1</t>
  </si>
  <si>
    <t>tt0165140</t>
  </si>
  <si>
    <t>Long yin hu xiao</t>
  </si>
  <si>
    <t>Charlie Chin, 
Ni Kang, 
Shan Chiang, 
Ying Lee</t>
  </si>
  <si>
    <t>tt0344101</t>
  </si>
  <si>
    <t>Nang mamatay ng dahil sa iyo</t>
  </si>
  <si>
    <t>Divina Valencia, 
Juvy Cachola, 
Elsa Bouffard, 
Silvio Ramiro</t>
  </si>
  <si>
    <t>tt4930530</t>
  </si>
  <si>
    <t>Gamer's Guide to the Zombie Apocalypse</t>
  </si>
  <si>
    <t>tt0370461</t>
  </si>
  <si>
    <t>Diegong Tabak</t>
  </si>
  <si>
    <t>Vic Vargas, 
Lolita Rodriguez, 
Tony Marzan, 
Liberty Ilagan</t>
  </si>
  <si>
    <t>tt13434442</t>
  </si>
  <si>
    <t>Hull City vs Middlesbrough</t>
  </si>
  <si>
    <t>tt8723422</t>
  </si>
  <si>
    <t>Noboru AndÃ´, 
Keiji Teiji, 
Rika Fujie, 
Emi ShindÃ´</t>
  </si>
  <si>
    <t>tt0019708</t>
  </si>
  <si>
    <t>Tetri mkhedari</t>
  </si>
  <si>
    <t>Efim Dzigan</t>
  </si>
  <si>
    <t>A. Skaldov, 
Raisa Yesipova, 
M. Kozhevnikov, 
Aleksandre Gugushvili</t>
  </si>
  <si>
    <t>tt7350204</t>
  </si>
  <si>
    <t>Earth 2083</t>
  </si>
  <si>
    <t>tt20957660</t>
  </si>
  <si>
    <t>Pinned Down</t>
  </si>
  <si>
    <t>tt10428532</t>
  </si>
  <si>
    <t>The Fallen: Of Lite and Darke</t>
  </si>
  <si>
    <t>Melisa Ruscsak, 
Chyenne Lyons, 
Aislyn Paige, 
Blu Figueroa</t>
  </si>
  <si>
    <t>tt9117534</t>
  </si>
  <si>
    <t>Pajero Group</t>
  </si>
  <si>
    <t>Sultan Rahi, 
Mustafa Qureshi, 
Neeli, 
Ghulam Mohiuddin</t>
  </si>
  <si>
    <t>tt3029584</t>
  </si>
  <si>
    <t>Hei se da heng</t>
  </si>
  <si>
    <t>Shi-Chen Wang</t>
  </si>
  <si>
    <t>Kuan-Hsiung Wang, 
Hui-Shan Yang, 
Chun-Hsiung Ko, 
Hsiao-Fei Li</t>
  </si>
  <si>
    <t>tt5195836</t>
  </si>
  <si>
    <t>tt26683176</t>
  </si>
  <si>
    <t>Bouquet Canyon</t>
  </si>
  <si>
    <t>tt0312552</t>
  </si>
  <si>
    <t>Cheongchuneul byeonsanghala</t>
  </si>
  <si>
    <t>Ji-mee Kim, 
Woon-ha Kim, 
Seok-hun Kim</t>
  </si>
  <si>
    <t>tt1184997</t>
  </si>
  <si>
    <t>Omar Cassidy and the Sandalyas Kid</t>
  </si>
  <si>
    <t>Rod Navarro, 
Marissa Delgado, 
Johnny Monteiro, 
Rocco Montalban</t>
  </si>
  <si>
    <t>tt0420007</t>
  </si>
  <si>
    <t>Narcovictimas</t>
  </si>
  <si>
    <t>AndrÃ©s Bonfiglio, 
Manuel 'Flaco' IbÃ¡Ã±ez, 
Lupita Infante, 
Mike Moroff</t>
  </si>
  <si>
    <t>tt8525414</t>
  </si>
  <si>
    <t>The Noob Movie IV: Second Coming of Corruptix</t>
  </si>
  <si>
    <t>tt4873106</t>
  </si>
  <si>
    <t>AirSnuff</t>
  </si>
  <si>
    <t>Luis AlarcÃ³n, 
Lester Ransom, 
Shesaren Rodriguez, 
Catalina Mendoza</t>
  </si>
  <si>
    <t>tt14949362</t>
  </si>
  <si>
    <t>tt0443201</t>
  </si>
  <si>
    <t>Rencilla mortal</t>
  </si>
  <si>
    <t>CÃ©sar Alejandro, 
Raymundo Calixto</t>
  </si>
  <si>
    <t>CÃ©sar Alejandro, 
Fernando Almada, 
Raymundo QuiÃ±ones, 
Julio Rasec</t>
  </si>
  <si>
    <t>tt1455171</t>
  </si>
  <si>
    <t>Lawson: White Heat</t>
  </si>
  <si>
    <t>Barry Delehanty, 
John Koziol</t>
  </si>
  <si>
    <t>Tommy Grimaldi, 
Mike Egan, 
Barry Delehanty, 
Kyle McManus</t>
  </si>
  <si>
    <t>tt11929050</t>
  </si>
  <si>
    <t>Southampton FC vs Newcastle United</t>
  </si>
  <si>
    <t>tt14810776</t>
  </si>
  <si>
    <t>Frank Ritchie, 
Nicole Dickinson, 
Florence 'Flo' Mullen</t>
  </si>
  <si>
    <t>tt11947600</t>
  </si>
  <si>
    <t>FC Barcelona vs HÃ©rcules CF</t>
  </si>
  <si>
    <t>tt10139994</t>
  </si>
  <si>
    <t>Eating Machine</t>
  </si>
  <si>
    <t>tt8571858</t>
  </si>
  <si>
    <t>Number Six Crime Territory</t>
  </si>
  <si>
    <t>Hideo Takamatsu, 
Tazuko Niki, 
Keiji Noguchi, 
Kazuko Wakamatsu</t>
  </si>
  <si>
    <t>tt11296292</t>
  </si>
  <si>
    <t>Tottenham Hotspur Football Club vs Manchester United Football Club</t>
  </si>
  <si>
    <t>tt22983560</t>
  </si>
  <si>
    <t>Isaiah Long</t>
  </si>
  <si>
    <t>Isaiah Long, 
Rhett Norsworthy, 
Paul Silvas</t>
  </si>
  <si>
    <t>tt5845158</t>
  </si>
  <si>
    <t>Into the Sunshine</t>
  </si>
  <si>
    <t>Demetrius Glenn</t>
  </si>
  <si>
    <t>tt13731998</t>
  </si>
  <si>
    <t>Detective Manifold</t>
  </si>
  <si>
    <t>Manmeet Singh Choudhary, 
Michael Shaw</t>
  </si>
  <si>
    <t>tt5047844</t>
  </si>
  <si>
    <t>Glasstone 64</t>
  </si>
  <si>
    <t>tt9721780</t>
  </si>
  <si>
    <t>Monroe City</t>
  </si>
  <si>
    <t>Matthew Smith</t>
  </si>
  <si>
    <t>tt7670062</t>
  </si>
  <si>
    <t>Back of Huntec</t>
  </si>
  <si>
    <t>Yinglin Chen</t>
  </si>
  <si>
    <t>Zhang Chenliang, 
Lingling Liu, 
Tengyuan Liu, 
Guo Xiaoyu</t>
  </si>
  <si>
    <t>tt11835326</t>
  </si>
  <si>
    <t>Milan AC vs Modena FC</t>
  </si>
  <si>
    <t>tt21159362</t>
  </si>
  <si>
    <t>Warcloud</t>
  </si>
  <si>
    <t>tt6854826</t>
  </si>
  <si>
    <t>Red Sails</t>
  </si>
  <si>
    <t>tt11372090</t>
  </si>
  <si>
    <t>Fuck Duissan</t>
  </si>
  <si>
    <t>Meelah Adams, 
Bastian Brocks, 
Karina Cartagenova, 
Dania Emich</t>
  </si>
  <si>
    <t>tt3559788</t>
  </si>
  <si>
    <t>Robbed Estate</t>
  </si>
  <si>
    <t>tt13923004</t>
  </si>
  <si>
    <t>Robert LaSardo, 
Zach Touchon</t>
  </si>
  <si>
    <t>tt11043978</t>
  </si>
  <si>
    <t>Violette Rosen</t>
  </si>
  <si>
    <t>tt20139278</t>
  </si>
  <si>
    <t>Makhfigah</t>
  </si>
  <si>
    <t>Benyamin Nadali</t>
  </si>
  <si>
    <t>Mohsen Bojnoordi, 
Nahal Dashti, 
Shayan Fasihzadeh, 
Bahar Ghasemi</t>
  </si>
  <si>
    <t>tt2040293</t>
  </si>
  <si>
    <t>Blade Warrior</t>
  </si>
  <si>
    <t>Kirk Fong, 
Jino Kang, 
Stephen William Menasche, 
Joe Sutton</t>
  </si>
  <si>
    <t>tt10691420</t>
  </si>
  <si>
    <t>Long Night of the Museums - 33 Victory Boulevard</t>
  </si>
  <si>
    <t>Cezar Ghioca, 
Vasile Muraru</t>
  </si>
  <si>
    <t>Terry Antoaneta, 
Alexandru Arsinel, 
Monalisa Basarab, 
Miruna Birau</t>
  </si>
  <si>
    <t>tt12324246</t>
  </si>
  <si>
    <t>Super-G</t>
  </si>
  <si>
    <t>tt4180074</t>
  </si>
  <si>
    <t>Silas</t>
  </si>
  <si>
    <t>Yunus Shahul</t>
  </si>
  <si>
    <t>Justin Paul</t>
  </si>
  <si>
    <t>tt0114390</t>
  </si>
  <si>
    <t>Sentinel 2099</t>
  </si>
  <si>
    <t>Action, Sci-Fi, Adventure</t>
  </si>
  <si>
    <t>Michael McGee</t>
  </si>
  <si>
    <t>Sam Bishop, 
Chris Carlson, 
Daniel Duff, 
Todd Huffman</t>
  </si>
  <si>
    <t>tt3469892</t>
  </si>
  <si>
    <t>Untitled Hyperlink Zombie Movie</t>
  </si>
  <si>
    <t>tt2850818</t>
  </si>
  <si>
    <t>Everest the Promise</t>
  </si>
  <si>
    <t>tt6500904</t>
  </si>
  <si>
    <t>The Agency: Hunt for the Cure</t>
  </si>
  <si>
    <t>Robyn Wheeler, 
Aleece Roach, 
Sam Pavia, 
Jason Gorze</t>
  </si>
  <si>
    <t>tt3149610</t>
  </si>
  <si>
    <t>Duo qing shuang dao huan</t>
  </si>
  <si>
    <t>Ho Tien, 
Chia-Lin Sun, 
Hsiang Kao, 
Chun-Pao Chen</t>
  </si>
  <si>
    <t>tt10090678</t>
  </si>
  <si>
    <t>TwentyNine</t>
  </si>
  <si>
    <t>tt1825708</t>
  </si>
  <si>
    <t>Shyam Bhattarai</t>
  </si>
  <si>
    <t>Ben Ayers, 
Rose Chadwick, 
Resh Marhatta, 
B.S. Rana</t>
  </si>
  <si>
    <t>tt2063805</t>
  </si>
  <si>
    <t>Tony Ferrer, 
Eddie Garcia, 
Max Alvarado, 
Rodolfo 'Boy' Garcia</t>
  </si>
  <si>
    <t>tt6559596</t>
  </si>
  <si>
    <t>HÃ¦gtesse</t>
  </si>
  <si>
    <t>tt0444403</t>
  </si>
  <si>
    <t>Rosita Nobles</t>
  </si>
  <si>
    <t>tt0376271</t>
  </si>
  <si>
    <t>Tres Cantos</t>
  </si>
  <si>
    <t>Joseph Estrada, 
Juancho Gutierrez, 
Perla Bautista, 
Carlos Padilla Jr.</t>
  </si>
  <si>
    <t>tt6241068</t>
  </si>
  <si>
    <t>Bharat Ratna: A Martyr's Story</t>
  </si>
  <si>
    <t>tt16997020</t>
  </si>
  <si>
    <t>Long hu xuan feng er</t>
  </si>
  <si>
    <t>tt11122764</t>
  </si>
  <si>
    <t>Syupeo Hong Gil-dong 7: Ttungnyeo dosawa Hong Gil-dong</t>
  </si>
  <si>
    <t>Jeong-sik Kim, 
Jong-hwan Ahn, 
Jong-hwan Choi, 
Sun-seok Choi</t>
  </si>
  <si>
    <t>tt0348030</t>
  </si>
  <si>
    <t>The Silent Cross</t>
  </si>
  <si>
    <t>Joaquin Alvarado</t>
  </si>
  <si>
    <t>Luis Antonio Aldana, 
Seth Allen, 
Gabriel Diamond, 
Joe Hernandez-Kolski</t>
  </si>
  <si>
    <t>tt13344828</t>
  </si>
  <si>
    <t>Yaprak</t>
  </si>
  <si>
    <t>BÃ¼nyamin Aydin, 
Halil Ibrahim Aydin, 
Enes Solmaz, 
Fatih SÃ¼zer</t>
  </si>
  <si>
    <t>tt0393589</t>
  </si>
  <si>
    <t>PersecuciÃ³n</t>
  </si>
  <si>
    <t>CÃ©sar Alejandro, 
Mateo GÃ³mez, 
Anardis Vega, 
Fernando Almada</t>
  </si>
  <si>
    <t>tt2154621</t>
  </si>
  <si>
    <t>Aain Kanoon</t>
  </si>
  <si>
    <t>Tanmay Misra, 
Babli, 
Mihir Das, 
Kuna Tripathy</t>
  </si>
  <si>
    <t>tt6186542</t>
  </si>
  <si>
    <t>Spy Quest</t>
  </si>
  <si>
    <t>Jacob Lee</t>
  </si>
  <si>
    <t>Ethan Alexander De'Marsi, 
Brenda Lee, 
Jacee Lee, 
Jasiah Lee</t>
  </si>
  <si>
    <t>tt9537148</t>
  </si>
  <si>
    <t>Premnath</t>
  </si>
  <si>
    <t>Ganesh Belbase</t>
  </si>
  <si>
    <t>Ganesh Belbase, 
Rabin Bhandan, 
Gaurav Bhatta, 
Shamjhana Bhetwal</t>
  </si>
  <si>
    <t>tt12775122</t>
  </si>
  <si>
    <t>Blackpool vs Liverpool</t>
  </si>
  <si>
    <t>tt0381203</t>
  </si>
  <si>
    <t>Gamu-gamo sa Pugad Lawin</t>
  </si>
  <si>
    <t>Lito Lapid, 
Vic Vargas, 
Rio Locsin, 
Romy Diaz</t>
  </si>
  <si>
    <t>tt0787093</t>
  </si>
  <si>
    <t>Mrs. Jose Romulo</t>
  </si>
  <si>
    <t>Max Alvarado, 
Ramon D'Salva, 
Justina David, 
Arsenia Francisco</t>
  </si>
  <si>
    <t>tt0105726</t>
  </si>
  <si>
    <t>Velikiy muravinyy put</t>
  </si>
  <si>
    <t>Igor Shavlak, 
Mariya Zubareva, 
Georgiy Yumatov, 
Boris Khimichev</t>
  </si>
  <si>
    <t>tt0471231</t>
  </si>
  <si>
    <t>Mga leon sa lansangan</t>
  </si>
  <si>
    <t>Van De Leon, 
Lauro Delgado, 
Miriam Jurado, 
Lou Salvador Jr.</t>
  </si>
  <si>
    <t>tt5563416</t>
  </si>
  <si>
    <t>Posledniy perekhod</t>
  </si>
  <si>
    <t>Tungyshpai Zhamankulov, 
Kenenbai Kozhabekov, 
Anvar Boranbayev, 
Dzhambul Khudajbergenov</t>
  </si>
  <si>
    <t>tt7041758</t>
  </si>
  <si>
    <t>Hands Off My Man Bitch!</t>
  </si>
  <si>
    <t>Richard Dresden</t>
  </si>
  <si>
    <t>Cee Bee Beaumont, 
Susan Brandt</t>
  </si>
  <si>
    <t>tt6288812</t>
  </si>
  <si>
    <t>The Golden Convoyer</t>
  </si>
  <si>
    <t>Yangchen Deng</t>
  </si>
  <si>
    <t>David Jiang, 
Li Po Lung, 
Zhou Qunda, 
Xiaoming Su</t>
  </si>
  <si>
    <t>tt3479884</t>
  </si>
  <si>
    <t>Die Sonvreter</t>
  </si>
  <si>
    <t>Ian Strauss, 
Robin Gail Hargreaves, 
Annelisa Weiland, 
John Skaife</t>
  </si>
  <si>
    <t>tt0333198</t>
  </si>
  <si>
    <t>Bultaneun solimsa</t>
  </si>
  <si>
    <t>Kang Ho</t>
  </si>
  <si>
    <t>tt2377230</t>
  </si>
  <si>
    <t>Somi, the Taekwon-do Woman</t>
  </si>
  <si>
    <t>Chang Yong Bok</t>
  </si>
  <si>
    <t>Ri Mi Yang</t>
  </si>
  <si>
    <t>tt3648326</t>
  </si>
  <si>
    <t>Fujiyama Ichiban</t>
  </si>
  <si>
    <t>Michi Yamato</t>
  </si>
  <si>
    <t>Adam Forrest, 
Yuuki Luna, 
Haurjie Gunn, 
Takuji Kuramoto</t>
  </si>
  <si>
    <t>tt0440762</t>
  </si>
  <si>
    <t>Sa atin ang daigdig</t>
  </si>
  <si>
    <t>Cecilia Lopez, 
Michael Parsons, 
Maria Luisa Matute, 
Leopoldo Salcedo</t>
  </si>
  <si>
    <t>tt19334934</t>
  </si>
  <si>
    <t>Justice Riders: Born for It</t>
  </si>
  <si>
    <t>tt3130588</t>
  </si>
  <si>
    <t>Basketball Hopes: The Movie</t>
  </si>
  <si>
    <t>Edmond Choi</t>
  </si>
  <si>
    <t>Ashley Powell</t>
  </si>
  <si>
    <t>tt0458779</t>
  </si>
  <si>
    <t>Kwentong kayumanggi</t>
  </si>
  <si>
    <t>Nelson Caliguia</t>
  </si>
  <si>
    <t>Cheche Lazaro, 
Francis Magalona, 
Ramon Magsaysay, 
Chito Miranda</t>
  </si>
  <si>
    <t>tt14927344</t>
  </si>
  <si>
    <t>Master Thief</t>
  </si>
  <si>
    <t>tt6777014</t>
  </si>
  <si>
    <t>The Colonel of Puck</t>
  </si>
  <si>
    <t>tt0018483</t>
  </si>
  <si>
    <t>Three Miles Up</t>
  </si>
  <si>
    <t>Al Wilson, 
William Malan, 
Ethlyne Clair, 
William Clifford</t>
  </si>
  <si>
    <t>tt6733358</t>
  </si>
  <si>
    <t>Accident 2</t>
  </si>
  <si>
    <t>tt12929330</t>
  </si>
  <si>
    <t>Atalanta vs Paris Saint-Germain</t>
  </si>
  <si>
    <t>tt12572686</t>
  </si>
  <si>
    <t>Cordellia</t>
  </si>
  <si>
    <t>tt12635184</t>
  </si>
  <si>
    <t>Insight</t>
  </si>
  <si>
    <t>tt0341126</t>
  </si>
  <si>
    <t>Zhong Guo du wang</t>
  </si>
  <si>
    <t>Yunle Li</t>
  </si>
  <si>
    <t>Ming Gao, 
Yuchun Gong, 
Lijing Zhou</t>
  </si>
  <si>
    <t>tt8591198</t>
  </si>
  <si>
    <t>tt9435774</t>
  </si>
  <si>
    <t>The ProtÃ©gÃ©e</t>
  </si>
  <si>
    <t>tt0376501</t>
  </si>
  <si>
    <t>Batang angustia</t>
  </si>
  <si>
    <t>Joseph Estrada, 
Paquito Diaz, 
Yolanda Guevarra, 
Celia Rodriguez</t>
  </si>
  <si>
    <t>tt15823144</t>
  </si>
  <si>
    <t>Jack 7</t>
  </si>
  <si>
    <t>tt15427612</t>
  </si>
  <si>
    <t>tt4324948</t>
  </si>
  <si>
    <t>Tranny Corps</t>
  </si>
  <si>
    <t>tt4346324</t>
  </si>
  <si>
    <t>Bad Start</t>
  </si>
  <si>
    <t>Paris Grigorakis, 
Vassilis Kiltidis</t>
  </si>
  <si>
    <t>Slavi Slavov, 
Dimitris Tsilinikos, 
Spiros Sarafianos, 
Anastasis Roilos</t>
  </si>
  <si>
    <t>tt1374963</t>
  </si>
  <si>
    <t>Thirty Second Doom</t>
  </si>
  <si>
    <t>Ruben Contreras, 
Gary Hughes, 
William J. Hughes, 
Cameron McCasland</t>
  </si>
  <si>
    <t>David Brunette, 
Curt Clendenin, 
Don Coleman, 
Victor Conteras</t>
  </si>
  <si>
    <t>tt11086126</t>
  </si>
  <si>
    <t>Time Dilation</t>
  </si>
  <si>
    <t>tt1162067</t>
  </si>
  <si>
    <t>Master Fighter</t>
  </si>
  <si>
    <t>Roberto Gonzalez, 
Liberty Ilagan, 
Johnny Monteiro, 
Martin Marfil</t>
  </si>
  <si>
    <t>tt0420100</t>
  </si>
  <si>
    <t>Pungunui gwongaek</t>
  </si>
  <si>
    <t>Hae-ryong Lee, 
Jun Hwang, 
Seong Choi</t>
  </si>
  <si>
    <t>tt6494322</t>
  </si>
  <si>
    <t>Snipergeddon</t>
  </si>
  <si>
    <t>tt0818748</t>
  </si>
  <si>
    <t>Chaos Unlimited</t>
  </si>
  <si>
    <t>Mark Lewis</t>
  </si>
  <si>
    <t>Sanaz Alexander, 
Josh Altman, 
Amanda Bruton, 
A.F. Grant</t>
  </si>
  <si>
    <t>tt14065002</t>
  </si>
  <si>
    <t>Chan Suraj</t>
  </si>
  <si>
    <t>Sultan Rahi, 
Mustafa Qureshi, 
Mumtaz, 
Qavi Khan</t>
  </si>
  <si>
    <t>tt1814618</t>
  </si>
  <si>
    <t>Aaryamaan</t>
  </si>
  <si>
    <t>tt8118468</t>
  </si>
  <si>
    <t>Amaze Your Friends</t>
  </si>
  <si>
    <t>tt0340040</t>
  </si>
  <si>
    <t>Capo de capos</t>
  </si>
  <si>
    <t>Jorge Reynoso, 
Gregorio Casal, 
Fernando Casanova, 
Luis Reynoso</t>
  </si>
  <si>
    <t>tt18555856</t>
  </si>
  <si>
    <t>The Mr.Harshukh Lal</t>
  </si>
  <si>
    <t>tt4954480</t>
  </si>
  <si>
    <t>Commando the Force</t>
  </si>
  <si>
    <t>Sneha, 
Srikanth</t>
  </si>
  <si>
    <t>tt8962688</t>
  </si>
  <si>
    <t>El Vagabundo</t>
  </si>
  <si>
    <t>Jorge Almada</t>
  </si>
  <si>
    <t>John Solis, 
Estrella Almada Cervantes, 
Eliazar Sanchez, 
Julian Rodriguez</t>
  </si>
  <si>
    <t>tt6426042</t>
  </si>
  <si>
    <t>Misguided</t>
  </si>
  <si>
    <t>Elon Durant</t>
  </si>
  <si>
    <t>David Bryant, 
April Mae Davis, 
Jonathan Degree, 
Noah Fazenbaker</t>
  </si>
  <si>
    <t>tt1866273</t>
  </si>
  <si>
    <t>The Search for Dillinger's Gold</t>
  </si>
  <si>
    <t>Cam Lemley</t>
  </si>
  <si>
    <t>tt8478536</t>
  </si>
  <si>
    <t>Harry Hill im Banne der Todesstrahlen</t>
  </si>
  <si>
    <t>Valy Arnheim, 
Walter Formes, 
Karl Harbacher, 
Elza Temary</t>
  </si>
  <si>
    <t>tt5164872</t>
  </si>
  <si>
    <t>Junior Elvis: Nakaukit na ang lapida mo</t>
  </si>
  <si>
    <t>Tirso Cruz III, 
Dexter Doria, 
Jon Hernandez, 
Ronnie Ricketts</t>
  </si>
  <si>
    <t>tt13569124</t>
  </si>
  <si>
    <t>Madrid Derby</t>
  </si>
  <si>
    <t>tt6351252</t>
  </si>
  <si>
    <t>Ploucadence 2</t>
  </si>
  <si>
    <t>MichaÃ«l Flamand</t>
  </si>
  <si>
    <t>Olivier C. Racine, 
MichaÃ«l Flamand</t>
  </si>
  <si>
    <t>tt1265595</t>
  </si>
  <si>
    <t>Greater Threat</t>
  </si>
  <si>
    <t>Ray Goodwin, 
Ray O'Neill, 
Leeann Johnson, 
Caitlin Noah</t>
  </si>
  <si>
    <t>tt8479986</t>
  </si>
  <si>
    <t>The Noob Movie III: Descent Into Eternal Darkness</t>
  </si>
  <si>
    <t>tt7894866</t>
  </si>
  <si>
    <t>You'll Stay</t>
  </si>
  <si>
    <t>Amir Mohammad Zand, 
Sogol Tahmasebi, 
Babak Ansari</t>
  </si>
  <si>
    <t>tt6409600</t>
  </si>
  <si>
    <t>Gyangu no shÃ´zÃ´</t>
  </si>
  <si>
    <t>Hideaki Nitani, 
Tatsuya Fuji, 
Kazuko Inano, 
TomikÃ´ Sayo</t>
  </si>
  <si>
    <t>tt0436745</t>
  </si>
  <si>
    <t>Santo-santito</t>
  </si>
  <si>
    <t>Michael Rivero, 
Izza Ignacio, 
Efren Reyes Jr., 
Amy Austria</t>
  </si>
  <si>
    <t>tt6730408</t>
  </si>
  <si>
    <t>Fierce Target</t>
  </si>
  <si>
    <t>Emilio Lavizzi</t>
  </si>
  <si>
    <t>Tamas Nadas, 
Chloe Chung, 
Emilio Lavizzi, 
Don Worley</t>
  </si>
  <si>
    <t>tt20853642</t>
  </si>
  <si>
    <t>144 the Art of War</t>
  </si>
  <si>
    <t>tt1122778</t>
  </si>
  <si>
    <t>Top Fuel</t>
  </si>
  <si>
    <t>tt0200106</t>
  </si>
  <si>
    <t>Senbazuru hichÃ´</t>
  </si>
  <si>
    <t>RaizÃ´ Ichikawa, 
JÃ´ji Tsurumi, 
Sachiko Hidari, 
Tamao Nakamura</t>
  </si>
  <si>
    <t>tt6561334</t>
  </si>
  <si>
    <t>On the Edge of Darkness</t>
  </si>
  <si>
    <t>tt10168414</t>
  </si>
  <si>
    <t>Adhiradi Padai</t>
  </si>
  <si>
    <t>R.K. Sevamani</t>
  </si>
  <si>
    <t>tt3432626</t>
  </si>
  <si>
    <t>A Century of the Brave</t>
  </si>
  <si>
    <t>Filip Colovic</t>
  </si>
  <si>
    <t>tt9586248</t>
  </si>
  <si>
    <t>Under The Eagle</t>
  </si>
  <si>
    <t>tt0411706</t>
  </si>
  <si>
    <t>Ang ninong kong Nazareno</t>
  </si>
  <si>
    <t>Joseph Estrada, 
George Estregan, 
Mary Ann Murphy, 
Paquito Diaz</t>
  </si>
  <si>
    <t>tt0328809</t>
  </si>
  <si>
    <t>5inui sahyeongsu</t>
  </si>
  <si>
    <t>Dong-hwi Jang, 
Won Namkung, 
Yun Jeong-hie, 
Jang-kang Heo</t>
  </si>
  <si>
    <t>tt26427739</t>
  </si>
  <si>
    <t>Wolves of the Nation</t>
  </si>
  <si>
    <t>Mark A Cone</t>
  </si>
  <si>
    <t>Shawn Alexander Thompson, 
Jeff May, 
Leslie Gunter, 
Jermaine Nix</t>
  </si>
  <si>
    <t>tt14229010</t>
  </si>
  <si>
    <t>No Luck Tomorrow</t>
  </si>
  <si>
    <t>tt6723564</t>
  </si>
  <si>
    <t>The Solar Stone</t>
  </si>
  <si>
    <t>Jorge Luis Arellano Guerra</t>
  </si>
  <si>
    <t>tt14246958</t>
  </si>
  <si>
    <t>Agnigarh</t>
  </si>
  <si>
    <t>Chandra Mudoi</t>
  </si>
  <si>
    <t>Arun Nath, 
Zerifa Wahid, 
Guna Mahanta, 
Abdul Majid</t>
  </si>
  <si>
    <t>tt8234152</t>
  </si>
  <si>
    <t>TaiyÃ´ wa kurutteru</t>
  </si>
  <si>
    <t>Mitsuo Hamada, 
Tamio Kawaji, 
Sayuri Yoshinaga, 
GorÃ´ Mutsumi</t>
  </si>
  <si>
    <t>tt3673548</t>
  </si>
  <si>
    <t>Captain Shiva</t>
  </si>
  <si>
    <t>Sarath Babu, 
Raghuvaran, 
Ranjitha, 
R. Sarathkumar</t>
  </si>
  <si>
    <t>tt0393666</t>
  </si>
  <si>
    <t>Saengsaui talchul</t>
  </si>
  <si>
    <t>Il-ryong Shin, 
Yeong-il Shin, 
Chang-suk Kim</t>
  </si>
  <si>
    <t>tt0402966</t>
  </si>
  <si>
    <t>El dinamitero</t>
  </si>
  <si>
    <t>Sara GarcÃ­a, 
RaÃºl Meraz, 
Luis AragÃ³n, 
Miguel Manzano</t>
  </si>
  <si>
    <t>tt10974542</t>
  </si>
  <si>
    <t>Spider-Man 2: Broken Identity</t>
  </si>
  <si>
    <t>Roman Cook, 
Brandon Denton, 
Jorge Eadon-Davies, 
William Evans</t>
  </si>
  <si>
    <t>tt8294098</t>
  </si>
  <si>
    <t>Cyrus Adventure</t>
  </si>
  <si>
    <t>Antonio Di Benedetto, 
Vincenzo Di Benedetto, 
Alexandru Dinca, 
Claudio Marchetti</t>
  </si>
  <si>
    <t>tt5226392</t>
  </si>
  <si>
    <t>Slick Chick</t>
  </si>
  <si>
    <t>Ryan Kyle Smith, 
Raiana Paige</t>
  </si>
  <si>
    <t>tt0372458</t>
  </si>
  <si>
    <t>Palgeomgaek</t>
  </si>
  <si>
    <t>Jin Kyu Kim, 
Ye-chun Lee, 
Aeng-ran Eom</t>
  </si>
  <si>
    <t>tt0330337</t>
  </si>
  <si>
    <t>Gogyo yudanja</t>
  </si>
  <si>
    <t>Seung-Hyun Lee, 
Jeong-hun Kim, 
Bo-mi Kim</t>
  </si>
  <si>
    <t>tt7117874</t>
  </si>
  <si>
    <t>Casi 5 Estrellas</t>
  </si>
  <si>
    <t>Fausto Mata, 
Edgar Cuevas</t>
  </si>
  <si>
    <t>tt0199089</t>
  </si>
  <si>
    <t>Tie bi jin gang</t>
  </si>
  <si>
    <t>Kelly Lai Chen, 
Kuang-Chao Chiang, 
Roy Chiao, 
Yi Feng</t>
  </si>
  <si>
    <t>tt11905170</t>
  </si>
  <si>
    <t>Johor Darul Ta'zim FC vs Suwon Samsung Bluewings</t>
  </si>
  <si>
    <t>tt0042698</t>
  </si>
  <si>
    <t>Ma no ogon</t>
  </si>
  <si>
    <t>Masayuki Mori, 
JÃ»kichi Uno, 
Michiko Hoshi, 
IchirÃ´ Izawa</t>
  </si>
  <si>
    <t>tt16992624</t>
  </si>
  <si>
    <t>Strangers in Shanghai</t>
  </si>
  <si>
    <t>Aaron Watson</t>
  </si>
  <si>
    <t>tt8494568</t>
  </si>
  <si>
    <t>The Dave Coneer's Untitled Project</t>
  </si>
  <si>
    <t>tt15656254</t>
  </si>
  <si>
    <t>HBO Go: Call to Action</t>
  </si>
  <si>
    <t>Michael Kenneth Williams</t>
  </si>
  <si>
    <t>tt0360986</t>
  </si>
  <si>
    <t>ShunjÃ» ittÃ´ryÃ»</t>
  </si>
  <si>
    <t>ChiezÃ´ Kataoka, 
KunitarÃ´ Sawamura, 
Kensaku Hara, 
Goro Abe</t>
  </si>
  <si>
    <t>tt3109288</t>
  </si>
  <si>
    <t>Tykoon: The Rise of the Distinguished</t>
  </si>
  <si>
    <t>Douglass Apparcio, 
Chalita Drayton</t>
  </si>
  <si>
    <t>Eternal Baker, 
Kiaji Beckles, 
Cimone Campbell, 
Dionicio Chambers</t>
  </si>
  <si>
    <t>tt6402472</t>
  </si>
  <si>
    <t>Tora no ko sakusen</t>
  </si>
  <si>
    <t>JÃ´ Shishido, 
Reiko Sasamori, 
Kokinji Katsura, 
YÃ»ji Odaka</t>
  </si>
  <si>
    <t>tt10005330</t>
  </si>
  <si>
    <t>The 'Magic-Cat' and the 'Tough-Spider'</t>
  </si>
  <si>
    <t>Tao Dong, 
Shuhuang Zhong</t>
  </si>
  <si>
    <t>Jan-Ching Do, 
Xiaoyan Li, 
Xinghuo Zhong, 
Zhi Cheng</t>
  </si>
  <si>
    <t>tt12263068</t>
  </si>
  <si>
    <t>The O'Hares</t>
  </si>
  <si>
    <t>tt7914800</t>
  </si>
  <si>
    <t>Sansara Prarthana</t>
  </si>
  <si>
    <t>Ravindra Randeniya, 
Jeevan Kumarathunga, 
Vasanthi Chathurani, 
Dilani Abeywardena</t>
  </si>
  <si>
    <t>tt2267664</t>
  </si>
  <si>
    <t>The Search for Agent Z</t>
  </si>
  <si>
    <t>Crystal Arnette, 
Gary Hilborn, 
Pascal Yen-Pfister, 
Collin Biddle</t>
  </si>
  <si>
    <t>tt2035660</t>
  </si>
  <si>
    <t>The Ninth Orphan</t>
  </si>
  <si>
    <t>tt13587662</t>
  </si>
  <si>
    <t>Long xiong hu di</t>
  </si>
  <si>
    <t>Kea Tso</t>
  </si>
  <si>
    <t>Chi-Sing Chow, 
Fung Fung, 
Luquan Gao, 
So Lam</t>
  </si>
  <si>
    <t>tt0384612</t>
  </si>
  <si>
    <t>Toofani Tirandaz</t>
  </si>
  <si>
    <t>Fearless Nadia, 
Prakash, 
Sayani Atish, 
Dalpat</t>
  </si>
  <si>
    <t>tt6745060</t>
  </si>
  <si>
    <t>Tony Wilsonl</t>
  </si>
  <si>
    <t>Shanton Bland, 
Mike Jones, 
Tremayne Mitchelle, 
Kendra Norris</t>
  </si>
  <si>
    <t>tt25363280</t>
  </si>
  <si>
    <t>Sher-E-Punjab</t>
  </si>
  <si>
    <t>Shafqat Cheema, 
Saima Khan, 
Nargis, 
Moamr Rana</t>
  </si>
  <si>
    <t>tt2061596</t>
  </si>
  <si>
    <t>Buhay maynila</t>
  </si>
  <si>
    <t>Jun Aristorenas, 
Virginia Aristorenas, 
Panchito, 
Barbara Monteiro</t>
  </si>
  <si>
    <t>tt26350096</t>
  </si>
  <si>
    <t>King of the Castle</t>
  </si>
  <si>
    <t>tt5902754</t>
  </si>
  <si>
    <t>Jackpot Day</t>
  </si>
  <si>
    <t>tt20218966</t>
  </si>
  <si>
    <t>Born to Run</t>
  </si>
  <si>
    <t>tt11533826</t>
  </si>
  <si>
    <t>Hood Copz</t>
  </si>
  <si>
    <t>Richard Carroll Jr., 
Vonet Woods, 
Jenicia Garcia, 
Rodney Gilbert</t>
  </si>
  <si>
    <t>tt11725256</t>
  </si>
  <si>
    <t>The Harvest</t>
  </si>
  <si>
    <t>tt3483160</t>
  </si>
  <si>
    <t>Menya eto ne kasaetsya</t>
  </si>
  <si>
    <t>Aleksandr Novopashin, 
Artur Grishkevich</t>
  </si>
  <si>
    <t>Yury Belyayev, 
Vitaliy Gudkov</t>
  </si>
  <si>
    <t>tt6274762</t>
  </si>
  <si>
    <t>The Chupacabra</t>
  </si>
  <si>
    <t>Edilsy Vargas, 
Caroline Hallum, 
Alexander Emmert, 
Yenis Monterrey</t>
  </si>
  <si>
    <t>tt11639390</t>
  </si>
  <si>
    <t>Virataparva</t>
  </si>
  <si>
    <t>Ananth Shine</t>
  </si>
  <si>
    <t>Abhinaya, 
Aru Gowda, 
Yash Shetty, 
Anil Siddhu</t>
  </si>
  <si>
    <t>tt12530392</t>
  </si>
  <si>
    <t>Trouble in Mumbai</t>
  </si>
  <si>
    <t>tt0773126</t>
  </si>
  <si>
    <t>Tempestad de odio</t>
  </si>
  <si>
    <t>Mario Almada, 
Fernando Casanova, 
Carlos East, 
Paco Pharrez</t>
  </si>
  <si>
    <t>tt5308426</t>
  </si>
  <si>
    <t>Jamuna Ke Teer</t>
  </si>
  <si>
    <t>tt0371699</t>
  </si>
  <si>
    <t>Gwihyang</t>
  </si>
  <si>
    <t>Il-taek Jeong</t>
  </si>
  <si>
    <t>Mu-ryong Choi, 
Mi-lyeong Jo, 
Seok-hun Kim</t>
  </si>
  <si>
    <t>tt0359988</t>
  </si>
  <si>
    <t>Ding M. De Jesus, 
Gerardo de Leon</t>
  </si>
  <si>
    <t>Lilia Dizon, 
Johnny Monteiro, 
Celia Fuentes, 
Joe Sison</t>
  </si>
  <si>
    <t>tt0078511</t>
  </si>
  <si>
    <t>Wszyscy i nikt</t>
  </si>
  <si>
    <t>Emil Karewicz, 
Wieslaw Golas, 
Wirgiliusz Gryn, 
Stefan Paska</t>
  </si>
  <si>
    <t>tt19818554</t>
  </si>
  <si>
    <t>Droids Are Here</t>
  </si>
  <si>
    <t>tt5191440</t>
  </si>
  <si>
    <t>Akai kÃ´ya</t>
  </si>
  <si>
    <t>JÃ´ Shishido, 
YÃ»ji Odaka, 
RyÃ´hei Uchida, 
Reiko Sasamori</t>
  </si>
  <si>
    <t>tt0401491</t>
  </si>
  <si>
    <t>Hoy, tukso layuan mo ako!</t>
  </si>
  <si>
    <t>Joseph Estrada, 
Eva Eugenio, 
Gina Alajar, 
Bentot Jr.</t>
  </si>
  <si>
    <t>tt0257576</t>
  </si>
  <si>
    <t>Duelo al atardecer</t>
  </si>
  <si>
    <t>Julio Aldama, 
Rafael BaledÃ³n, 
Rodolfo de Anda, 
MarÃ­a del Pilar</t>
  </si>
  <si>
    <t>tt23574254</t>
  </si>
  <si>
    <t>Junkyard</t>
  </si>
  <si>
    <t>Vit Fic, 
Antonin Blazek, 
Nikola Bochova, 
Nicol Havlova</t>
  </si>
  <si>
    <t>tt4946242</t>
  </si>
  <si>
    <t>Humse Hai Zamana</t>
  </si>
  <si>
    <t>Sonali Joshi, 
Kamalakar, 
Satya Prakash</t>
  </si>
  <si>
    <t>tt10217308</t>
  </si>
  <si>
    <t>Corazones en Llamas 2</t>
  </si>
  <si>
    <t>Juanjo MartÃ­nez, 
Sebastian Alonso, 
Soledad Depauli, 
Nacho D'Onofrio</t>
  </si>
  <si>
    <t>tt14256660</t>
  </si>
  <si>
    <t>Bonsai</t>
  </si>
  <si>
    <t>Rohollah Zarif</t>
  </si>
  <si>
    <t>Hossein Abbasi, 
Bahram Ebrahimi, 
Saeed Ghorbani, 
Morteza Kazemi</t>
  </si>
  <si>
    <t>tt0487567</t>
  </si>
  <si>
    <t>Confronto Final</t>
  </si>
  <si>
    <t>Alonso GonÃ§alves</t>
  </si>
  <si>
    <t>Ãlvio Amaral, 
Jackson Antunes, 
Geraldo Carrato, 
ClÃ¡udio Costa Val</t>
  </si>
  <si>
    <t>tt11996286</t>
  </si>
  <si>
    <t>Shadow Warriors: The Shadow Rising</t>
  </si>
  <si>
    <t>tt1702010</t>
  </si>
  <si>
    <t>Prakash Prajapati</t>
  </si>
  <si>
    <t>tt6027032</t>
  </si>
  <si>
    <t>Quatro Terra 2</t>
  </si>
  <si>
    <t>tt0340441</t>
  </si>
  <si>
    <t>Xianggang yu xue</t>
  </si>
  <si>
    <t>Lin He, 
Ying Li, 
Weiping Wang, 
Jing Xia</t>
  </si>
  <si>
    <t>tt0087973</t>
  </si>
  <si>
    <t>Raging Anger</t>
  </si>
  <si>
    <t>Ernie David, 
Manny Doria, 
Anthony Faustzmann, 
Ernie Forte</t>
  </si>
  <si>
    <t>tt2107745</t>
  </si>
  <si>
    <t>Never Forgetful</t>
  </si>
  <si>
    <t>Mustafa Mamedov, 
Paul Stamper</t>
  </si>
  <si>
    <t>Klajdi Braho, 
Miguel Cordero, 
Dominique Dorce, 
Nathan Hart</t>
  </si>
  <si>
    <t>tt10788314</t>
  </si>
  <si>
    <t>The Villa</t>
  </si>
  <si>
    <t>tt9148626</t>
  </si>
  <si>
    <t>Tumour I</t>
  </si>
  <si>
    <t>Amirhossein Makouei</t>
  </si>
  <si>
    <t>tt10253108</t>
  </si>
  <si>
    <t>Melody of Crime</t>
  </si>
  <si>
    <t>KyÃ´suke Machida, 
Teruo Yoshida, 
Haruko Wanibuchi, 
Miyuki Kuwano</t>
  </si>
  <si>
    <t>tt14193000</t>
  </si>
  <si>
    <t>Agg Te Khoon</t>
  </si>
  <si>
    <t>Aaliya, 
Ghayyur Akhtar, 
Albela, 
Taya Barkat</t>
  </si>
  <si>
    <t>tt1582489</t>
  </si>
  <si>
    <t>Desadrohi</t>
  </si>
  <si>
    <t>Brahmanandam, 
Santhi Chandra, 
Namitha</t>
  </si>
  <si>
    <t>tt10242154</t>
  </si>
  <si>
    <t>Soul of a Man</t>
  </si>
  <si>
    <t>Muga Takewaki, 
Yoshiko Kayama, 
Kumiko Kishi, 
SeizaburÃ´ Kawazu</t>
  </si>
  <si>
    <t>tt0290327</t>
  </si>
  <si>
    <t>El vengador de Sinaloa</t>
  </si>
  <si>
    <t>Jorge Reynoso, 
Sergio Reynoso, 
AngÃ©lica Soler, 
Roberto 'Puck' Miranda</t>
  </si>
  <si>
    <t>tt0246183</t>
  </si>
  <si>
    <t>Radha My Darling</t>
  </si>
  <si>
    <t>B. Bhaskara Rao</t>
  </si>
  <si>
    <t>Pandari Bai, 
Chiranjeevi</t>
  </si>
  <si>
    <t>tt7222364</t>
  </si>
  <si>
    <t>tt2640626</t>
  </si>
  <si>
    <t>Lathi</t>
  </si>
  <si>
    <t>Miju Ahmed, 
Anis, 
Antora, 
Suruj Bangali</t>
  </si>
  <si>
    <t>tt4434030</t>
  </si>
  <si>
    <t>Marvel Man</t>
  </si>
  <si>
    <t>Shakeela Bano Bhopali, 
Chandrakant, 
Mahesh Desai, 
Dhanraj</t>
  </si>
  <si>
    <t>tt2410368</t>
  </si>
  <si>
    <t>Horatio's Odyssey</t>
  </si>
  <si>
    <t>Robertson Tirado</t>
  </si>
  <si>
    <t>Lino Del Core, 
Paul Gagne, 
Egle Garcia, 
Kathryn Gonzalez</t>
  </si>
  <si>
    <t>tt0347747</t>
  </si>
  <si>
    <t>Pasasabugin ko ang mundo mo</t>
  </si>
  <si>
    <t>Lito Lapid, 
Klaudia Koronel, 
Alex Bolado, 
Mel Canoy</t>
  </si>
  <si>
    <t>tt9869664</t>
  </si>
  <si>
    <t>Team Survival</t>
  </si>
  <si>
    <t>tt19884258</t>
  </si>
  <si>
    <t>Vijay Jagadal, 
Anil Kumar, 
Shankar Murthy, 
Chandana Raghavendra</t>
  </si>
  <si>
    <t>tt12234008</t>
  </si>
  <si>
    <t>Beyond the Unknown</t>
  </si>
  <si>
    <t>tt7750088</t>
  </si>
  <si>
    <t>Crossfire III: Destiny</t>
  </si>
  <si>
    <t>David Farinelli, 
Michael R. Farinelli</t>
  </si>
  <si>
    <t>David Farinelli, 
Loren Fossie, 
Alyssa Gazonas, 
Michele West Gazonas</t>
  </si>
  <si>
    <t>tt1731705</t>
  </si>
  <si>
    <t>Sven Hagen</t>
  </si>
  <si>
    <t>Brandon Drozd, 
Hailey Harper, 
Wendell Moore, 
Adam Powell</t>
  </si>
  <si>
    <t>tt6439830</t>
  </si>
  <si>
    <t>tt12389772</t>
  </si>
  <si>
    <t>Ashes</t>
  </si>
  <si>
    <t>Michael Schilf</t>
  </si>
  <si>
    <t>tt16915292</t>
  </si>
  <si>
    <t>Lilly</t>
  </si>
  <si>
    <t>tt2495944</t>
  </si>
  <si>
    <t>The End Agenda</t>
  </si>
  <si>
    <t>Brian O. Green</t>
  </si>
  <si>
    <t>Lauren Alleyne, 
Alicia Schulz, 
Tifarah Naava, 
Dilyara Akhundov</t>
  </si>
  <si>
    <t>tt14049174</t>
  </si>
  <si>
    <t>Whisper: Trinity</t>
  </si>
  <si>
    <t>Calan Schultz, 
Timothy Turner, 
John Ferguson, 
Anna Gospodovek</t>
  </si>
  <si>
    <t>tt9412476</t>
  </si>
  <si>
    <t>Contratiempo Mortal</t>
  </si>
  <si>
    <t>CÃ©sar Alejandro, 
Karla Martinez, 
Karla Martinez</t>
  </si>
  <si>
    <t>tt0121226</t>
  </si>
  <si>
    <t>Du ming xi yang</t>
  </si>
  <si>
    <t>Chia-Yung Liao</t>
  </si>
  <si>
    <t>Kara Wai, 
Hsiao-Ting Yuan, 
Chia-Pei Yuan, 
Man Fai Chan</t>
  </si>
  <si>
    <t>tt5655930</t>
  </si>
  <si>
    <t>Dukhi ada</t>
  </si>
  <si>
    <t>Yuriy Muzyka</t>
  </si>
  <si>
    <t>Sergey Zuev, 
Artur Li, 
Kristina Sinelnik, 
Ion Arakelov</t>
  </si>
  <si>
    <t>tt3697674</t>
  </si>
  <si>
    <t>Running Free</t>
  </si>
  <si>
    <t>Dale White</t>
  </si>
  <si>
    <t>Shawn Stevens</t>
  </si>
  <si>
    <t>tt6250438</t>
  </si>
  <si>
    <t>Fashion Dolls</t>
  </si>
  <si>
    <t>David Chai</t>
  </si>
  <si>
    <t>tt18748884</t>
  </si>
  <si>
    <t>The Last Comets</t>
  </si>
  <si>
    <t>tt2963222</t>
  </si>
  <si>
    <t>Fauj</t>
  </si>
  <si>
    <t>Tinnu Anand, 
Sudesh Berry, 
Sanjeev Dabholkar, 
Ajinkya Deo</t>
  </si>
  <si>
    <t>tt6406202</t>
  </si>
  <si>
    <t>SÃ¢tsujin sha o kÃªse</t>
  </si>
  <si>
    <t>YÃ»jirÃ´ Ishihara, 
Yukiyo Toake, 
Asao Koike, 
YÃ»ji Odaka</t>
  </si>
  <si>
    <t>tt0360970</t>
  </si>
  <si>
    <t>Seo-san daesa</t>
  </si>
  <si>
    <t>Jin Kyu Kim, 
Am Park, 
Yang-ha Yun, 
Seong-ho Choi</t>
  </si>
  <si>
    <t>tt2145966</t>
  </si>
  <si>
    <t>Amuyong</t>
  </si>
  <si>
    <t>Ramon Zamora, 
Elizabeth Oropesa, 
Yehlen Catral, 
Roland Dantes</t>
  </si>
  <si>
    <t>tt1699517</t>
  </si>
  <si>
    <t>The Unknowns</t>
  </si>
  <si>
    <t>Prince Albert Matthews</t>
  </si>
  <si>
    <t>tt13878714</t>
  </si>
  <si>
    <t>Fraud</t>
  </si>
  <si>
    <t>Rich Thorne</t>
  </si>
  <si>
    <t>Kinshuk Sen</t>
  </si>
  <si>
    <t>tt22192276</t>
  </si>
  <si>
    <t>October's Rising</t>
  </si>
  <si>
    <t>tt1863442</t>
  </si>
  <si>
    <t>Turhanoglu: Ã‡al Hasan</t>
  </si>
  <si>
    <t>Serdar GÃ¶khan, 
Melek Ayberk, 
Kazim Kartal, 
Tuncer Aydinoglu</t>
  </si>
  <si>
    <t>tt1958039</t>
  </si>
  <si>
    <t>The Downfall of Ryder</t>
  </si>
  <si>
    <t>Max Fedore</t>
  </si>
  <si>
    <t>Kevin Adams, 
Ryan Bost, 
Zach Bowser, 
Edward Dreikorn</t>
  </si>
  <si>
    <t>tt4820108</t>
  </si>
  <si>
    <t>Cold Cruel World</t>
  </si>
  <si>
    <t>tt1651321</t>
  </si>
  <si>
    <t>Fahr zur HÃ¶lle</t>
  </si>
  <si>
    <t>Joachim Mais</t>
  </si>
  <si>
    <t>Fabian Kondziolka, 
Anthony Arndt, 
Wilma Elles, 
Uwe Fellensiek</t>
  </si>
  <si>
    <t>tt3789088</t>
  </si>
  <si>
    <t>Sonto Mazibuko, 
Ndaba Mhlongo, 
Joe Motsamai, 
Louis Minnaar</t>
  </si>
  <si>
    <t>tt0199985</t>
  </si>
  <si>
    <t>Qi jian shi san xia Shang ji</t>
  </si>
  <si>
    <t>Wen-Chung Ku</t>
  </si>
  <si>
    <t>Tat-Wah Tso, 
Yanqing Luo, 
Cheong Chan, 
Fai Chan</t>
  </si>
  <si>
    <t>tt0364404</t>
  </si>
  <si>
    <t>Yumeji Tsukioka, 
Tatsuya Mihashi, 
ShirÃ´ Ã”saka, 
Tatsuya Nakadai</t>
  </si>
  <si>
    <t>tt10851878</t>
  </si>
  <si>
    <t>Ksenia Mysak</t>
  </si>
  <si>
    <t>tt13960528</t>
  </si>
  <si>
    <t>Sneachta</t>
  </si>
  <si>
    <t>tt0376638</t>
  </si>
  <si>
    <t>Hamari Kismet</t>
  </si>
  <si>
    <t>Agha, 
Prakash, 
Shanta Patel, 
Dalpat</t>
  </si>
  <si>
    <t>tt6253542</t>
  </si>
  <si>
    <t>Dimas: The Sainted Robber</t>
  </si>
  <si>
    <t>Alfonso Carvajal, 
Jose Corazon de Jesus Jr., 
Rogelio de la Rosa, 
Nestor de Villa</t>
  </si>
  <si>
    <t>tt0237935</t>
  </si>
  <si>
    <t>Order of Yakuza</t>
  </si>
  <si>
    <t>JirÃ´ Tamiya, 
Jun Fujimaki, 
Takamaru Sasaki, 
KÃ´jirÃ´ HongÃ´</t>
  </si>
  <si>
    <t>tt14263552</t>
  </si>
  <si>
    <t>Rangdaar Shiva</t>
  </si>
  <si>
    <t>Suranjan Singh</t>
  </si>
  <si>
    <t>Ganesh Babu, 
Sanjay Mahanand, 
Tannu Shree</t>
  </si>
  <si>
    <t>tt11000360</t>
  </si>
  <si>
    <t>The Deformation Fighter</t>
  </si>
  <si>
    <t>Yang Junpei, 
Xinyue Tian</t>
  </si>
  <si>
    <t>tt12839282</t>
  </si>
  <si>
    <t>Shuryo e no michi 4</t>
  </si>
  <si>
    <t>tt10081572</t>
  </si>
  <si>
    <t>Love of a Bad Woman: Kiss Before the Killing</t>
  </si>
  <si>
    <t>Bunjaku Han, 
Koji Moriji, 
Hiroshi Moritsugi, 
Yasunori Irikawa</t>
  </si>
  <si>
    <t>tt3591952</t>
  </si>
  <si>
    <t>Left for Red Revenge</t>
  </si>
  <si>
    <t>tt14227296</t>
  </si>
  <si>
    <t>The Olive Branch</t>
  </si>
  <si>
    <t>tt2882102</t>
  </si>
  <si>
    <t>Karishma Kismat Ka</t>
  </si>
  <si>
    <t>Urmila Bhatt, 
Bharat Bhushan, 
Sahila Chaddha, 
Leena Das</t>
  </si>
  <si>
    <t>tt14825930</t>
  </si>
  <si>
    <t>Lynx</t>
  </si>
  <si>
    <t>tt9071014</t>
  </si>
  <si>
    <t>Cartopolus</t>
  </si>
  <si>
    <t>Sean Rowley</t>
  </si>
  <si>
    <t>Sean Rowley, 
Hugo Alyn Stephens, 
Haydn Hill, 
Joe Cave</t>
  </si>
  <si>
    <t>tt3808012</t>
  </si>
  <si>
    <t>Daku Hindustani</t>
  </si>
  <si>
    <t>tt8833484</t>
  </si>
  <si>
    <t>Rakshasa Samharam</t>
  </si>
  <si>
    <t>Arjun Sarja, 
Tiger Prabhakar, 
Kushboo, 
Jeevitha</t>
  </si>
  <si>
    <t>tt11219694</t>
  </si>
  <si>
    <t>Moti Dogar</t>
  </si>
  <si>
    <t>Mustafa Qureshi, 
Sultan Rahi, 
Mumtaz, 
Zamurrud</t>
  </si>
  <si>
    <t>tt12841870</t>
  </si>
  <si>
    <t>Shin Nihon no shuryo 2</t>
  </si>
  <si>
    <t>tt4867298</t>
  </si>
  <si>
    <t>Sheri Davis, 
Spencer Gray</t>
  </si>
  <si>
    <t>Sheri Davis, 
Wyzae Crankfield</t>
  </si>
  <si>
    <t>tt2885222</t>
  </si>
  <si>
    <t>Andha Sach</t>
  </si>
  <si>
    <t>Shiva Naraain</t>
  </si>
  <si>
    <t>Om Katare, 
Anjan Srivastav, 
Vinay Maliik, 
Om Mathur</t>
  </si>
  <si>
    <t>tt11122156</t>
  </si>
  <si>
    <t>tt6845296</t>
  </si>
  <si>
    <t>Alla Talar Svenska</t>
  </si>
  <si>
    <t>Oliver Miilus</t>
  </si>
  <si>
    <t>Teo Koolen Hellmin, 
Amada Marcos, 
Oliver Miilus, 
Samuel Seger</t>
  </si>
  <si>
    <t>tt10934310</t>
  </si>
  <si>
    <t>Ã–lÃ¼m ElÃ§ileri</t>
  </si>
  <si>
    <t>Aytekin Akkaya, 
Deniz Erkanat, 
Dogan Tamer, 
Oktar Durukan</t>
  </si>
  <si>
    <t>tt2006036</t>
  </si>
  <si>
    <t>1 911 Jak Boyz</t>
  </si>
  <si>
    <t>Nicholas Marshall, 
Nickymar</t>
  </si>
  <si>
    <t>Emery Joseph, 
Nicholas Marshall, 
Alberto Rose</t>
  </si>
  <si>
    <t>tt1235923</t>
  </si>
  <si>
    <t>Sergeant .45</t>
  </si>
  <si>
    <t>Tony Dantes</t>
  </si>
  <si>
    <t>Rod Navarro, 
Angie Razon, 
Nort Nepomuceno, 
Joe Sison</t>
  </si>
  <si>
    <t>tt7159730</t>
  </si>
  <si>
    <t>Daku</t>
  </si>
  <si>
    <t>Masood Akhtar, 
Noor Bukhari, 
Afzal Khan, 
Arbaaz Khan</t>
  </si>
  <si>
    <t>tt0242931</t>
  </si>
  <si>
    <t>Tap Water</t>
  </si>
  <si>
    <t>Oliver Darrow</t>
  </si>
  <si>
    <t>Jayson Pasquarella, 
John Licata, 
Delphine Pacific, 
Terri Apple</t>
  </si>
  <si>
    <t>tt0377448</t>
  </si>
  <si>
    <t>Bambai Ki Sethani</t>
  </si>
  <si>
    <t>Rasik Bhatt</t>
  </si>
  <si>
    <t>Panna Rani, 
Rajkumari, 
Jayant, 
Umakant</t>
  </si>
  <si>
    <t>tt7453198</t>
  </si>
  <si>
    <t>tt8443596</t>
  </si>
  <si>
    <t>Archangels: Part I in the Archangels Trilogy</t>
  </si>
  <si>
    <t>tt3643514</t>
  </si>
  <si>
    <t>Remnants of Man</t>
  </si>
  <si>
    <t>tt11951224</t>
  </si>
  <si>
    <t>Steampunk Ladies</t>
  </si>
  <si>
    <t>tt0440424</t>
  </si>
  <si>
    <t>Gentlemen-Gauner</t>
  </si>
  <si>
    <t>Willy Zeyn</t>
  </si>
  <si>
    <t>Karl Beckersachs, 
Wilhelm Diegelmann, 
Hugo DÃ¶blin, 
Uschi Elleot</t>
  </si>
  <si>
    <t>tt23468782</t>
  </si>
  <si>
    <t>SVF: Reborn</t>
  </si>
  <si>
    <t>tt0018880</t>
  </si>
  <si>
    <t>The Fearless Rider</t>
  </si>
  <si>
    <t>Fred Humes, 
Barbara Worth, 
Ben Corbett, 
Gilbert Holmes</t>
  </si>
  <si>
    <t>tt2100539</t>
  </si>
  <si>
    <t>tt14949278</t>
  </si>
  <si>
    <t>The Almighty Sword II-The Truth of Indefectibility</t>
  </si>
  <si>
    <t>tt13577930</t>
  </si>
  <si>
    <t>Miss Fury</t>
  </si>
  <si>
    <t>tt6796344</t>
  </si>
  <si>
    <t>Hero Returns</t>
  </si>
  <si>
    <t>Ashish Bhetwal</t>
  </si>
  <si>
    <t>Saroj Khanal, 
Sabin Shrestha, 
Rekha Thapa</t>
  </si>
  <si>
    <t>tt3573816</t>
  </si>
  <si>
    <t>Violent Gentlemen</t>
  </si>
  <si>
    <t>Isabella Jantz, 
Nicholas Kovash, 
Torthell Robinson, 
Jeremy Fultz</t>
  </si>
  <si>
    <t>tt0472281</t>
  </si>
  <si>
    <t>Phillip Salvador, 
Chanda Romero, 
Amy Austria, 
Gina Alajar</t>
  </si>
  <si>
    <t>tt0335206</t>
  </si>
  <si>
    <t>JirochÃ´ sangokushi: tabi garasu jirochÃ´ ikka</t>
  </si>
  <si>
    <t>Akio Kobori, 
Hisaya Morishige, 
Asami Kuji, 
Setsuko Wakayama</t>
  </si>
  <si>
    <t>tt7748726</t>
  </si>
  <si>
    <t>Baazikar</t>
  </si>
  <si>
    <t>Barsha, 
Anu Chowdhury, 
Mihir Das, 
Siddhanta Mahapatra</t>
  </si>
  <si>
    <t>tt1294653</t>
  </si>
  <si>
    <t>Bitirimler</t>
  </si>
  <si>
    <t>Kamil Ersahin</t>
  </si>
  <si>
    <t>Levent Ã‡akir, 
Hakan Balamir, 
SevinÃ§ Pekin, 
Atilla ErgÃ¼n</t>
  </si>
  <si>
    <t>tt7693124</t>
  </si>
  <si>
    <t>Encounters</t>
  </si>
  <si>
    <t>tt1449789</t>
  </si>
  <si>
    <t>Asuchi Mo Kalia Raja</t>
  </si>
  <si>
    <t>Surya Misra</t>
  </si>
  <si>
    <t>Siddhanta Mahapatra, 
Jairam Samal, 
Mohini Shilalipi</t>
  </si>
  <si>
    <t>tt0335208</t>
  </si>
  <si>
    <t>JirochÃ´ yÃ»kyÃ´den: amagi garasu</t>
  </si>
  <si>
    <t>SeizaburÃ´ Kawazu, 
Hisaya Morishige, 
Mie Kitahara, 
Minoru Chiaki</t>
  </si>
  <si>
    <t>tt0356712</t>
  </si>
  <si>
    <t>Forced to Marry</t>
  </si>
  <si>
    <t>Lide Hu</t>
  </si>
  <si>
    <t>Ping Jia, 
Ling Li, 
Tie Li, 
Xiangwei Wang</t>
  </si>
  <si>
    <t>tt1427282</t>
  </si>
  <si>
    <t>Pua Moro Kala Thakura</t>
  </si>
  <si>
    <t>Isha Bebarta, 
Debu Bose, 
Anita Das, 
Koili</t>
  </si>
  <si>
    <t>tt11885370</t>
  </si>
  <si>
    <t>Lyon vs Juventus</t>
  </si>
  <si>
    <t>tt17051730</t>
  </si>
  <si>
    <t>Seals IV Freedom</t>
  </si>
  <si>
    <t>tt3910742</t>
  </si>
  <si>
    <t>tt0339934</t>
  </si>
  <si>
    <t>Yurangui geomho</t>
  </si>
  <si>
    <t>No-shik Park, 
Jeong-im Nam, 
Il-bong Yun, 
Seok-hun Kim</t>
  </si>
  <si>
    <t>tt11117654</t>
  </si>
  <si>
    <t>Syupeo Hong Gil-dong 6: Geurim dosawa Hong Gil-dong</t>
  </si>
  <si>
    <t>Jong-woo Jo</t>
  </si>
  <si>
    <t>Bong-won Lee, 
Yeong-jun Choi, 
Yoon-il Choi, 
Taek-jin Heo</t>
  </si>
  <si>
    <t>tt13613590</t>
  </si>
  <si>
    <t>Sly Spy</t>
  </si>
  <si>
    <t>Alexander Cooper</t>
  </si>
  <si>
    <t>tt1753606</t>
  </si>
  <si>
    <t>Jon Drake, 
Lawrence Kern, 
Julian Martinez</t>
  </si>
  <si>
    <t>Julian Martinez, 
Lawrence Kern, 
Jerry Bloom, 
Diego Colon</t>
  </si>
  <si>
    <t>tt0791545</t>
  </si>
  <si>
    <t>Philippine Navy</t>
  </si>
  <si>
    <t>Armando Goyena, 
Tessie Quintana, 
Tony Santos, 
Carlos Salazar</t>
  </si>
  <si>
    <t>tt23897534</t>
  </si>
  <si>
    <t>Exclusiva</t>
  </si>
  <si>
    <t>Francisco Camarena, 
JesÃºs Cuevas</t>
  </si>
  <si>
    <t>Menchu Alcala, 
Manuel Bueno, 
Maria Nunez, 
Cachito Ortega</t>
  </si>
  <si>
    <t>tt0791601</t>
  </si>
  <si>
    <t>X3X</t>
  </si>
  <si>
    <t>Monang Carvajal, 
Norma del Rosario, 
Rosa Del Rosario, 
Carlos Padilla Sr.</t>
  </si>
  <si>
    <t>tt4540998</t>
  </si>
  <si>
    <t>Police Lock Up</t>
  </si>
  <si>
    <t>Avinash, 
Doddanna, 
Kavya, 
Lohitashwa</t>
  </si>
  <si>
    <t>tt9720474</t>
  </si>
  <si>
    <t>Natannethnuwa Dinna</t>
  </si>
  <si>
    <t>Kalyana Chandrasekera</t>
  </si>
  <si>
    <t>Bindu Bothalegama, 
Cleatus Mendis, 
Rodney Warnakula, 
Roshan Pilapitaya</t>
  </si>
  <si>
    <t>tt0402724</t>
  </si>
  <si>
    <t>5inui deoksuri</t>
  </si>
  <si>
    <t>Yeong-gyun Shin, 
Aeng-ran Eom, 
Am Park, 
Bong-seo Ku</t>
  </si>
  <si>
    <t>tt8933654</t>
  </si>
  <si>
    <t>Black Challenger</t>
  </si>
  <si>
    <t>JirÃ´ Tamiya, 
Mikiko Tsubouchi, 
Naoko Kubo, 
KyÃ» Sazanka</t>
  </si>
  <si>
    <t>tt2093135</t>
  </si>
  <si>
    <t>Guren taitei Reddo Zan 3: Makai ryuutei no gyakushuu</t>
  </si>
  <si>
    <t>tt5219218</t>
  </si>
  <si>
    <t>Anaarkali</t>
  </si>
  <si>
    <t>Roy</t>
  </si>
  <si>
    <t>Omkar Pilli, 
Prabha, 
Kota Srinivasa Rao, 
Gouri M. Sharma</t>
  </si>
  <si>
    <t>tt3916352</t>
  </si>
  <si>
    <t>The Adventures of Belling Girls Heart Across the 6D</t>
  </si>
  <si>
    <t>Jun Tsugita</t>
  </si>
  <si>
    <t>tt7542452</t>
  </si>
  <si>
    <t>The Last Pin</t>
  </si>
  <si>
    <t>tt14515494</t>
  </si>
  <si>
    <t>Toxic Heart</t>
  </si>
  <si>
    <t>tt8929768</t>
  </si>
  <si>
    <t>Evangelista Sin Credencial</t>
  </si>
  <si>
    <t>Estrella Almada Cervantes, 
Victor Hugo</t>
  </si>
  <si>
    <t>tt5848902</t>
  </si>
  <si>
    <t>War Weary</t>
  </si>
  <si>
    <t>25 min</t>
  </si>
  <si>
    <t>Gregory Alexander Doyle</t>
  </si>
  <si>
    <t>Collin Arend, 
Jeff A. Beal, 
Issa De Las Casas, 
Nicholas Gray</t>
  </si>
  <si>
    <t>tt3695940</t>
  </si>
  <si>
    <t>Age Zodi Jantam Tui Hobi Por</t>
  </si>
  <si>
    <t>Miju Ahmed, 
SobuJ Ahmed, 
Rasheda Chowdhury, 
Shiraj Haider</t>
  </si>
  <si>
    <t>tt3917480</t>
  </si>
  <si>
    <t>Sleeper: Deadly Recall</t>
  </si>
  <si>
    <t>Matthias Hues, 
Leslie Carleton</t>
  </si>
  <si>
    <t>tt3533492</t>
  </si>
  <si>
    <t>Fischer</t>
  </si>
  <si>
    <t>tt12251724</t>
  </si>
  <si>
    <t>Kaaway sa sulod</t>
  </si>
  <si>
    <t>Arnel Barbarona</t>
  </si>
  <si>
    <t>Dionne Monsanto, 
Dax Alejandro, 
Jeff Sabayle, 
Heela Macusang</t>
  </si>
  <si>
    <t>tt2739802</t>
  </si>
  <si>
    <t>Sadashiv Amrapurkar, 
Ashwini Bhave, 
Gajendra Chauhan, 
Dinesh Hingoo</t>
  </si>
  <si>
    <t>tt8581670</t>
  </si>
  <si>
    <t>Public Servants</t>
  </si>
  <si>
    <t>Jack HF</t>
  </si>
  <si>
    <t>Tim Battaglia, 
Adam Parker, 
Tyler W. Moore, 
Brendan Wreay</t>
  </si>
  <si>
    <t>tt5154008</t>
  </si>
  <si>
    <t>Nasalevtsi: Forever</t>
  </si>
  <si>
    <t>Mitko Midzin, 
Polly Midzinova</t>
  </si>
  <si>
    <t>tt3009608</t>
  </si>
  <si>
    <t>Iashmiir</t>
  </si>
  <si>
    <t>tt7124768</t>
  </si>
  <si>
    <t>Gun Demon Without Form</t>
  </si>
  <si>
    <t>RyÃ´ji Hayama, 
Kazuko Yoshiyuki, 
Fumi Ã”machi, 
Asao Sano</t>
  </si>
  <si>
    <t>tt6134546</t>
  </si>
  <si>
    <t>Harvest!</t>
  </si>
  <si>
    <t>Kiyoto Kawamura</t>
  </si>
  <si>
    <t>tt6158428</t>
  </si>
  <si>
    <t>tt0387028</t>
  </si>
  <si>
    <t>Anggaeggin shanghai</t>
  </si>
  <si>
    <t>No-shik Park, 
Yun Jeong-hie, 
Hye-jeong Kim</t>
  </si>
  <si>
    <t>tt4632018</t>
  </si>
  <si>
    <t>Haoyu Yang</t>
  </si>
  <si>
    <t>tt0356460</t>
  </si>
  <si>
    <t>La celda del alacran</t>
  </si>
  <si>
    <t>Gerardo Reyes, 
Gregorio Casal, 
Rosita Bouchot</t>
  </si>
  <si>
    <t>tt11243414</t>
  </si>
  <si>
    <t>War of Eden: Volume III - The Garden</t>
  </si>
  <si>
    <t>Jon Lang</t>
  </si>
  <si>
    <t>tt6963202</t>
  </si>
  <si>
    <t>Kingdom Arise</t>
  </si>
  <si>
    <t>tt2959598</t>
  </si>
  <si>
    <t>Uncut</t>
  </si>
  <si>
    <t>Mark Sweatman</t>
  </si>
  <si>
    <t>Brett Gilmour, 
Twan Holliday, 
Lea Kovach, 
Mark Sweatman</t>
  </si>
  <si>
    <t>tt0402097</t>
  </si>
  <si>
    <t>A Man of Great Strength: Im Ggyeok-jeong</t>
  </si>
  <si>
    <t>Yeong-gyun Shin, 
No-shik Park, 
Yun Jeong-hie, 
Ye-chun Lee</t>
  </si>
  <si>
    <t>tt7130894</t>
  </si>
  <si>
    <t>The Soul Trilogy</t>
  </si>
  <si>
    <t>tt0757934</t>
  </si>
  <si>
    <t>Sungit Conference (ng pitong dakila)</t>
  </si>
  <si>
    <t>Dolphy, 
Lucita Soriano, 
Rodolfo 'Boy' Garcia, 
Jerry Pons</t>
  </si>
  <si>
    <t>tt1817268</t>
  </si>
  <si>
    <t>The Losing Hand</t>
  </si>
  <si>
    <t>Nick Samaras</t>
  </si>
  <si>
    <t>Bill Fourlakidis, 
Nick Samaras, 
Ilektra Banakou, 
Amalia Koulakioti</t>
  </si>
  <si>
    <t>tt0264685</t>
  </si>
  <si>
    <t>His Last Bullet</t>
  </si>
  <si>
    <t>Al Hoxie, 
Sunflash the Wonder Horse, 
Peggy O'Day, 
Ben Wilson Jr.</t>
  </si>
  <si>
    <t>tt4615264</t>
  </si>
  <si>
    <t>Akin</t>
  </si>
  <si>
    <t>Robin Harvey</t>
  </si>
  <si>
    <t>Christopher Edge, 
Matt Brooks, 
David Sillars</t>
  </si>
  <si>
    <t>tt18295328</t>
  </si>
  <si>
    <t>Seals V - The Valor</t>
  </si>
  <si>
    <t>Natalie Peri, 
Damon King</t>
  </si>
  <si>
    <t>tt0405787</t>
  </si>
  <si>
    <t>Bos Is Back</t>
  </si>
  <si>
    <t>Maik Bos</t>
  </si>
  <si>
    <t>Barry Atsma, 
Marijke Bocken, 
Maik Bos, 
Roxanne Bos</t>
  </si>
  <si>
    <t>tt2500206</t>
  </si>
  <si>
    <t>Gachiban IV saikyou sensou</t>
  </si>
  <si>
    <t>tt0311366</t>
  </si>
  <si>
    <t>Jirisanui seongnan toggideul</t>
  </si>
  <si>
    <t>Seung-gyu Jeong, 
Chul Shin, 
Ye-Seong Kim</t>
  </si>
  <si>
    <t>tt1364206</t>
  </si>
  <si>
    <t>Dugo sa pantalan</t>
  </si>
  <si>
    <t>Mariano B. Padilla, 
Mariano Ponce</t>
  </si>
  <si>
    <t>Robert Campos, 
Paquito Diaz, 
Martin Marfil, 
Jose Romulo</t>
  </si>
  <si>
    <t>tt18774290</t>
  </si>
  <si>
    <t>Line of Death</t>
  </si>
  <si>
    <t>Abin Babu</t>
  </si>
  <si>
    <t>Ameervayalar, 
Joffin George, 
Sajeesh Kunnamkulam, 
Sabu Manohar</t>
  </si>
  <si>
    <t>tt1703099</t>
  </si>
  <si>
    <t>Baroness</t>
  </si>
  <si>
    <t>Tony Liu, 
Anthony Chau-Sang Wong, 
Chi-Wai Chan, 
Ying-Lai Chan</t>
  </si>
  <si>
    <t>tt6944952</t>
  </si>
  <si>
    <t>Yokosuka Navy Prison</t>
  </si>
  <si>
    <t>Harue Akagi, 
SaburÃ´ Date, 
JÃ»kei Fujioka, 
KÃ´ji Fujiyama</t>
  </si>
  <si>
    <t>tt11428226</t>
  </si>
  <si>
    <t>48th &amp; Normal</t>
  </si>
  <si>
    <t>tt8338640</t>
  </si>
  <si>
    <t>The Last Disciples</t>
  </si>
  <si>
    <t>Jurian Isabelle</t>
  </si>
  <si>
    <t>tt8409474</t>
  </si>
  <si>
    <t>American Dragon</t>
  </si>
  <si>
    <t>Sebastian A. Colina</t>
  </si>
  <si>
    <t>tt0230143</t>
  </si>
  <si>
    <t>Diler Detective</t>
  </si>
  <si>
    <t>M.H. Douglas, 
Rajkumari, 
Arvind Kumar, 
Dalpat</t>
  </si>
  <si>
    <t>tt10509762</t>
  </si>
  <si>
    <t>The Hoodlum Brothers</t>
  </si>
  <si>
    <t>JÃ´ji Takagi, 
Jun Negami, 
Yoshiko Mita, 
JirÃ´ Okazaki</t>
  </si>
  <si>
    <t>tt14773848</t>
  </si>
  <si>
    <t>A.S. Roma - Atalanta B.C.</t>
  </si>
  <si>
    <t>tt0396049</t>
  </si>
  <si>
    <t>Hembras con valor de muerte</t>
  </si>
  <si>
    <t>Julio AlemÃ¡n, 
Rosenda Bernal, 
Diana Golden, 
Tito Guillen</t>
  </si>
  <si>
    <t>tt8202624</t>
  </si>
  <si>
    <t>Into the Desert</t>
  </si>
  <si>
    <t>tt2987786</t>
  </si>
  <si>
    <t>Shoot the Moon</t>
  </si>
  <si>
    <t>James William Smith</t>
  </si>
  <si>
    <t>James William Smith, 
Colleen Mooney Wright, 
Pete J. Whitaker, 
Stefanie Abner</t>
  </si>
  <si>
    <t>tt1407279</t>
  </si>
  <si>
    <t>Putol na kampilan</t>
  </si>
  <si>
    <t>Jun Aristorenas, 
Virginia Aristorenas, 
Eddie Garcia, 
Larry Silva</t>
  </si>
  <si>
    <t>tt14700784</t>
  </si>
  <si>
    <t>The Aperitivo</t>
  </si>
  <si>
    <t>tt13695258</t>
  </si>
  <si>
    <t>Dragonspade</t>
  </si>
  <si>
    <t>Kathi Carey, 
Chuck McNeil, 
Linda Miller</t>
  </si>
  <si>
    <t>tt12702042</t>
  </si>
  <si>
    <t>CF Reus Deportiu vs CD Lugo</t>
  </si>
  <si>
    <t>tt1500832</t>
  </si>
  <si>
    <t>Mountain/Man</t>
  </si>
  <si>
    <t>305 min</t>
  </si>
  <si>
    <t>Craig Packard</t>
  </si>
  <si>
    <t>Vincent Cicotte, 
Matt Dy</t>
  </si>
  <si>
    <t>tt1147579</t>
  </si>
  <si>
    <t>Karate sa Karate</t>
  </si>
  <si>
    <t>Bernard Bonnin, 
Alberto Alonzo, 
Lyn D'Amour, 
Bessie Barredo</t>
  </si>
  <si>
    <t>tt6108522</t>
  </si>
  <si>
    <t>Afflicted Dawn: Redemption</t>
  </si>
  <si>
    <t>Joe Robertson</t>
  </si>
  <si>
    <t>Cody Cheyenne Napier, 
Joshua Powers, 
Justin Prince, 
MaKinna Prince</t>
  </si>
  <si>
    <t>tt0791592</t>
  </si>
  <si>
    <t>Ulila ng Bataan</t>
  </si>
  <si>
    <t>Tessie Agana, 
Mona Lisa, 
Sylvia La Torre, 
Boy Alano</t>
  </si>
  <si>
    <t>tt7537130</t>
  </si>
  <si>
    <t>Cubicle #7</t>
  </si>
  <si>
    <t>tt8685282</t>
  </si>
  <si>
    <t>Chicago Mack</t>
  </si>
  <si>
    <t>tt8358670</t>
  </si>
  <si>
    <t>The Rewards</t>
  </si>
  <si>
    <t>Rodney Oliver</t>
  </si>
  <si>
    <t>Cristen Rocket Adams, 
Nakia Nelson, 
Courtney Pickett, 
Darrell Parks</t>
  </si>
  <si>
    <t>tt14220072</t>
  </si>
  <si>
    <t>Road Rebels</t>
  </si>
  <si>
    <t>Reno Calarco</t>
  </si>
  <si>
    <t>Julie Francis, 
W. Hook, 
Robert Kinghorn, 
Paul Napier</t>
  </si>
  <si>
    <t>tt0188232</t>
  </si>
  <si>
    <t>O Tesouro de Zapata</t>
  </si>
  <si>
    <t>C. Adolpho Chadler</t>
  </si>
  <si>
    <t>Gil Anthony, 
Antonio Carnera, 
Milton Carvalho, 
C. Adolpho Chadler</t>
  </si>
  <si>
    <t>tt0165485</t>
  </si>
  <si>
    <t>The Son of Sontag</t>
  </si>
  <si>
    <t>Jack Mower, 
Alma Rayford</t>
  </si>
  <si>
    <t>tt15072996</t>
  </si>
  <si>
    <t>Steve Grant</t>
  </si>
  <si>
    <t>tt10263464</t>
  </si>
  <si>
    <t>How I Got Stuck in New Jersey and Ended Up Fighting an Army of Zombies</t>
  </si>
  <si>
    <t>tt14214916</t>
  </si>
  <si>
    <t>Zhan Jing: Huo Xian Tu Wei</t>
  </si>
  <si>
    <t>Matthew Del Bel Belluz, 
Hong Fang, 
Dailiha Nayiman, 
Li-Yun Tsai</t>
  </si>
  <si>
    <t>tt26008896</t>
  </si>
  <si>
    <t>Hide &amp; Seek</t>
  </si>
  <si>
    <t>tt12839644</t>
  </si>
  <si>
    <t>Doniepuru kobo kessen 1941</t>
  </si>
  <si>
    <t>tt0349937</t>
  </si>
  <si>
    <t>Para matar al presidente</t>
  </si>
  <si>
    <t>Jorge Almada, 
JoaquÃ­n Cordero, 
Ernesto GÃ³mez Cruz, 
Luis Reynoso</t>
  </si>
  <si>
    <t>tt12929358</t>
  </si>
  <si>
    <t>Manchester City vs Lyon</t>
  </si>
  <si>
    <t>tt0379922</t>
  </si>
  <si>
    <t>Pandilla de cadeneros</t>
  </si>
  <si>
    <t>Gabriela Goldsmith, 
Carmelita GonzÃ¡lez, 
Pedro Weber 'Chatanuga'</t>
  </si>
  <si>
    <t>tt8459496</t>
  </si>
  <si>
    <t>Dandayatre</t>
  </si>
  <si>
    <t>Vedguru</t>
  </si>
  <si>
    <t>Ajay Rao</t>
  </si>
  <si>
    <t>tt8343496</t>
  </si>
  <si>
    <t>Kuang Ther Mar Plon</t>
  </si>
  <si>
    <t>Tunyaluk Ratchatar, 
Panna Rittikrai</t>
  </si>
  <si>
    <t>tt14072442</t>
  </si>
  <si>
    <t>Amy Johnson: Ultra</t>
  </si>
  <si>
    <t>tt26421255</t>
  </si>
  <si>
    <t>Laberinto de Mentiras</t>
  </si>
  <si>
    <t>Francisco PÃ©rez Nieto</t>
  </si>
  <si>
    <t>Rafael Amador, 
Luis Felipe Montoya, 
Salvador Pineda</t>
  </si>
  <si>
    <t>tt21313710</t>
  </si>
  <si>
    <t>Lakota: Black, Red, Yellow, White</t>
  </si>
  <si>
    <t>tt0772750</t>
  </si>
  <si>
    <t>Cartel mortal</t>
  </si>
  <si>
    <t>AgustÃ­n Bernal, 
Alfredo GutiÃ©rrez, 
Jorge Luke, 
Fernando SÃ¡enz</t>
  </si>
  <si>
    <t>tt14250698</t>
  </si>
  <si>
    <t>The Three Swords of Master Chan</t>
  </si>
  <si>
    <t>tt12701994</t>
  </si>
  <si>
    <t>CD LeganÃ©s vs UD AlmerÃ­a</t>
  </si>
  <si>
    <t>tt4966572</t>
  </si>
  <si>
    <t>Chivalry vs Chivalry</t>
  </si>
  <si>
    <t>Angie Chiu, 
Chung Yen, 
Man-Tat Ng, 
Yu Ha</t>
  </si>
  <si>
    <t>tt22170860</t>
  </si>
  <si>
    <t>Shango: The Lightning of the Orisha</t>
  </si>
  <si>
    <t>tt0352743</t>
  </si>
  <si>
    <t>Pratikaram</t>
  </si>
  <si>
    <t>Ramineedu Gutha</t>
  </si>
  <si>
    <t>Mohan Babu, 
Murali Mohan, 
Sharada</t>
  </si>
  <si>
    <t>tt2857054</t>
  </si>
  <si>
    <t>Pyaase Honth</t>
  </si>
  <si>
    <t>Rakesh Roshan, 
Ranjeeta Kaur, 
Govardhan Asrani, 
Ranjeet Bedi</t>
  </si>
  <si>
    <t>tt10514558</t>
  </si>
  <si>
    <t>Thap phaya suea</t>
  </si>
  <si>
    <t>Sombat Metanee, 
Sorapong Chatree, 
Krung Srivilai</t>
  </si>
  <si>
    <t>tt0469380</t>
  </si>
  <si>
    <t>Gringgo</t>
  </si>
  <si>
    <t>Shirley Moreno, 
Vic Vargas</t>
  </si>
  <si>
    <t>tt0353891</t>
  </si>
  <si>
    <t>PolicÃ­a judicial federal</t>
  </si>
  <si>
    <t>Carlos East, 
Hugo Stiglitz, 
Cruz Infante, 
Fernando Casanova</t>
  </si>
  <si>
    <t>tt0382353</t>
  </si>
  <si>
    <t>Uigi ilbal Yong-pali</t>
  </si>
  <si>
    <t>No-shik Park, 
Ji-hie Choi</t>
  </si>
  <si>
    <t>tt2323561</t>
  </si>
  <si>
    <t>Iniibig ko'y ... nakatali</t>
  </si>
  <si>
    <t>Vic Vargas, 
Nova Villa, 
Brenda Del Rio, 
Matutina</t>
  </si>
  <si>
    <t>tt2271605</t>
  </si>
  <si>
    <t>Shady Lane</t>
  </si>
  <si>
    <t>Lisa Doggans Farr-Jagodzinski</t>
  </si>
  <si>
    <t>tt0349659</t>
  </si>
  <si>
    <t>Jipyoengseon</t>
  </si>
  <si>
    <t>Seok-hun Kim, 
Sun-won Hwang, 
Hye-jeong Kim, 
Hae Hwang</t>
  </si>
  <si>
    <t>tt7884570</t>
  </si>
  <si>
    <t>The Washer</t>
  </si>
  <si>
    <t>tt6410524</t>
  </si>
  <si>
    <t>William Beverly, 
Karen Bramble, 
Asia Brown, 
Ricky Brown</t>
  </si>
  <si>
    <t>tt12640244</t>
  </si>
  <si>
    <t>Maranam</t>
  </si>
  <si>
    <t>Mahesh Kodiyal</t>
  </si>
  <si>
    <t>Arun Kumar, 
Avantika Munni, 
Gopal Pavgada, 
Venkat</t>
  </si>
  <si>
    <t>tt1456895</t>
  </si>
  <si>
    <t>Shuang long jian</t>
  </si>
  <si>
    <t>Yeong-sun Kwon, 
Ya-Fu Sun</t>
  </si>
  <si>
    <t>Yang Chang, 
Hsin Wen, 
Hui-Ching Chin, 
Yung-Min Pai</t>
  </si>
  <si>
    <t>tt3564424</t>
  </si>
  <si>
    <t>Crazy</t>
  </si>
  <si>
    <t>Gabe Zia</t>
  </si>
  <si>
    <t>Harrison Price, 
Noah Stretch, 
Joseph M. Teminsky, 
Nick Johnstone</t>
  </si>
  <si>
    <t>tt8425654</t>
  </si>
  <si>
    <t>Moving Weight</t>
  </si>
  <si>
    <t>tt12160418</t>
  </si>
  <si>
    <t>Uncaged</t>
  </si>
  <si>
    <t>tt7379798</t>
  </si>
  <si>
    <t>Coofie</t>
  </si>
  <si>
    <t>Jaemin Park</t>
  </si>
  <si>
    <t>tt1213091</t>
  </si>
  <si>
    <t>Liquidation Squad</t>
  </si>
  <si>
    <t>Roberto Gonzalez, 
Max Alvarado, 
Mel Francisco, 
Jose Morelos</t>
  </si>
  <si>
    <t>tt0340449</t>
  </si>
  <si>
    <t>Xue jian qiu feng liu</t>
  </si>
  <si>
    <t>Shutian Xu</t>
  </si>
  <si>
    <t>Bao Cheng Li, 
Chunyuan Wang, 
Yan Wang, 
Zhicheng Wang</t>
  </si>
  <si>
    <t>tt16750918</t>
  </si>
  <si>
    <t>Religion of Peace</t>
  </si>
  <si>
    <t>tt6240990</t>
  </si>
  <si>
    <t>Kukkhato Nuru</t>
  </si>
  <si>
    <t>Sekendar Ali, 
Sirajul Islam Kiron</t>
  </si>
  <si>
    <t>tt5712158</t>
  </si>
  <si>
    <t>Bloody Destiny</t>
  </si>
  <si>
    <t>Shao Shang Wei</t>
  </si>
  <si>
    <t>Kevin Lee, 
Ka-Yan Leung, 
Gu Shangwei</t>
  </si>
  <si>
    <t>tt1475577</t>
  </si>
  <si>
    <t>Santos</t>
  </si>
  <si>
    <t>Carlos Corral</t>
  </si>
  <si>
    <t>Jorge Arango, 
Oscar Avila, 
Armando Beltran, 
Chris Billiot</t>
  </si>
  <si>
    <t>tt4493200</t>
  </si>
  <si>
    <t>Vilgelm Tell</t>
  </si>
  <si>
    <t>Aleksandr Khaakana</t>
  </si>
  <si>
    <t>tt2780312</t>
  </si>
  <si>
    <t>Xmas Cuts</t>
  </si>
  <si>
    <t>Petr Zacharias</t>
  </si>
  <si>
    <t>tt18305024</t>
  </si>
  <si>
    <t>Sevilla FC contra Elche CF</t>
  </si>
  <si>
    <t>tt4380756</t>
  </si>
  <si>
    <t>StarSlay3r</t>
  </si>
  <si>
    <t>Ciji Thornton</t>
  </si>
  <si>
    <t>tt5857666</t>
  </si>
  <si>
    <t>Zouk</t>
  </si>
  <si>
    <t>tt0010236</t>
  </si>
  <si>
    <t>Help! Help! Police!</t>
  </si>
  <si>
    <t>George Walsh, 
Eric Mayne, 
Henry Hallam, 
Marie Burke</t>
  </si>
  <si>
    <t>tt1541747</t>
  </si>
  <si>
    <t>First Night Out</t>
  </si>
  <si>
    <t>Kurt Struss</t>
  </si>
  <si>
    <t>George Eddy, 
Terry Martinek, 
Levi Smith, 
Levi Smith</t>
  </si>
  <si>
    <t>tt0393985</t>
  </si>
  <si>
    <t>Ya la barranca pario</t>
  </si>
  <si>
    <t>Gerardo AlbarrÃ¡n, 
Rodolfo de Anda, 
BernabÃ© Melendrez, 
Ernesto Balver</t>
  </si>
  <si>
    <t>tt0165172</t>
  </si>
  <si>
    <t>Hong qing bang</t>
  </si>
  <si>
    <t>Kuan-Hsiung Wang, 
Hui-Shan Yang, 
Hua Tsung, 
Hou-Chiang Chi</t>
  </si>
  <si>
    <t>tt0350362</t>
  </si>
  <si>
    <t>Yuhokui geori</t>
  </si>
  <si>
    <t>Mi Jeon, 
Woong Kim, 
Hang Jo, 
Seok-ju Eom</t>
  </si>
  <si>
    <t>tt1237823</t>
  </si>
  <si>
    <t>Yi feng san long qin qi hu</t>
  </si>
  <si>
    <t>Fang Ho</t>
  </si>
  <si>
    <t>Jen-Chieh Chang, 
Kai Chang, 
Lin Chiao, 
Li-Sheng Chin</t>
  </si>
  <si>
    <t>tt1175733</t>
  </si>
  <si>
    <t>The Son of Dyango Meets Dorango Kid</t>
  </si>
  <si>
    <t>Bino Garcia, 
Eli Salas, 
Renato Del Prado, 
Apeng Daldal</t>
  </si>
  <si>
    <t>tt0757876</t>
  </si>
  <si>
    <t>Deadline Agosto 13</t>
  </si>
  <si>
    <t>Tony Ferrer, 
Divina Valencia, 
Arnold Mendoza, 
Bessie Barredo</t>
  </si>
  <si>
    <t>tt0764874</t>
  </si>
  <si>
    <t>Ramadal</t>
  </si>
  <si>
    <t>Efren Reyes, 
Cynthia Zamora, 
Melita de Leon, 
Ramon D'Salva</t>
  </si>
  <si>
    <t>tt13038686</t>
  </si>
  <si>
    <t>Crystal Cave</t>
  </si>
  <si>
    <t>tt3754780</t>
  </si>
  <si>
    <t>Hibari ga oka no taiketsu</t>
  </si>
  <si>
    <t>Tadao Takashima, 
Naoko Kubo, 
Shigeru Ogura, 
KyÃ´ko Yashiro</t>
  </si>
  <si>
    <t>tt0272474</t>
  </si>
  <si>
    <t>BarÃº, el hombre de la selva</t>
  </si>
  <si>
    <t>Ana Bertha Lepe, 
Wilson Vianna, 
JosÃ© ElÃ­as Moreno, 
Roberto CaÃ±edo</t>
  </si>
  <si>
    <t>tt16538592</t>
  </si>
  <si>
    <t>Gettin' Quentin</t>
  </si>
  <si>
    <t>tt0379869</t>
  </si>
  <si>
    <t>La ley del coyote</t>
  </si>
  <si>
    <t>AgustÃ­n Bernal, 
Manuel 'Flaco' IbÃ¡Ã±ez, 
Arturo MartÃ­nez, 
Polo OrtÃ­n</t>
  </si>
  <si>
    <t>tt0028507</t>
  </si>
  <si>
    <t>Wildcat Saunders</t>
  </si>
  <si>
    <t>Jack Perrin, 
Starlight the Horse, 
Blanche Mehaffey, 
William Gould</t>
  </si>
  <si>
    <t>tt0304781</t>
  </si>
  <si>
    <t>Taeyangeun neulgji anhneunda</t>
  </si>
  <si>
    <t>No-shik Park, 
Su-mi Oh, 
Jang-kang Heo</t>
  </si>
  <si>
    <t>tt0206437</t>
  </si>
  <si>
    <t>Xue hai zheng xiong</t>
  </si>
  <si>
    <t>tt3449262</t>
  </si>
  <si>
    <t>Unknown Power</t>
  </si>
  <si>
    <t>tt8305832</t>
  </si>
  <si>
    <t>Carnale</t>
  </si>
  <si>
    <t>tt2894646</t>
  </si>
  <si>
    <t>Toofan Hi Toofan</t>
  </si>
  <si>
    <t>Anuradha, 
Silk Smitha</t>
  </si>
  <si>
    <t>tt7747294</t>
  </si>
  <si>
    <t>Time Hero: Legacy</t>
  </si>
  <si>
    <t>Marcus Mero</t>
  </si>
  <si>
    <t>Drew Falabella, 
Cameron Dodd, 
Michael Valente, 
Matt Drewis</t>
  </si>
  <si>
    <t>tt1199602</t>
  </si>
  <si>
    <t>Dakpin... Killers for Hire</t>
  </si>
  <si>
    <t>Rudy Fernandez, 
George Estregan, 
Ramon Zamora, 
Dante Varona</t>
  </si>
  <si>
    <t>tt3453718</t>
  </si>
  <si>
    <t>Flying Circus</t>
  </si>
  <si>
    <t>Bela Bose, 
Kamini Devi, 
Ranjan Kapoor, 
Nasreen</t>
  </si>
  <si>
    <t>tt4182900</t>
  </si>
  <si>
    <t>Super Cell</t>
  </si>
  <si>
    <t>Tom Dolan</t>
  </si>
  <si>
    <t>Dave Davis, 
Kenneth McGregor</t>
  </si>
  <si>
    <t>tt8577582</t>
  </si>
  <si>
    <t>KÃ´jirÃ´ HongÃ´, 
Miwa Takada, 
Naoko Kubo, 
Asao Uchida</t>
  </si>
  <si>
    <t>tt1246594</t>
  </si>
  <si>
    <t>Opasnaya kombinatsiya</t>
  </si>
  <si>
    <t>Armenak Nazikyan</t>
  </si>
  <si>
    <t>Vyacheslav Razbegaev, 
Artur Vakha, 
Ekaterina Reshetnikova, 
Sergei Chudakov</t>
  </si>
  <si>
    <t>tt0759635</t>
  </si>
  <si>
    <t>Objective 2400</t>
  </si>
  <si>
    <t>tt6865668</t>
  </si>
  <si>
    <t>Shadow Citizens</t>
  </si>
  <si>
    <t>Lorin Davis</t>
  </si>
  <si>
    <t>tt0135483</t>
  </si>
  <si>
    <t>Jimmie's Millions</t>
  </si>
  <si>
    <t>Richard Talmadge, 
Betty Francisco, 
Charles Clary, 
Brinsley Shaw</t>
  </si>
  <si>
    <t>tt14575098</t>
  </si>
  <si>
    <t>Tiger Sultan</t>
  </si>
  <si>
    <t>Sanjay Punjabi</t>
  </si>
  <si>
    <t>Mast Ali</t>
  </si>
  <si>
    <t>tt21857832</t>
  </si>
  <si>
    <t>J-Money</t>
  </si>
  <si>
    <t>Alicia Ryan, 
Nir Guzinski, 
Jen Scott, 
Lenora Peters</t>
  </si>
  <si>
    <t>tt15618484</t>
  </si>
  <si>
    <t>Ghasem Arab</t>
  </si>
  <si>
    <t>Farajollah Golsefidi, 
Mahmood Maghami, 
Ali Tajdary</t>
  </si>
  <si>
    <t>tt5447744</t>
  </si>
  <si>
    <t>La Frontera</t>
  </si>
  <si>
    <t>Deanna Grace Congo</t>
  </si>
  <si>
    <t>Erik Alamia, 
Carlos Arriaga III, 
Carlos Arriaga Jr., 
Nathan Bernal</t>
  </si>
  <si>
    <t>tt1162054</t>
  </si>
  <si>
    <t>Kontra hari</t>
  </si>
  <si>
    <t>Roberto Gonzalez, 
Pilar Pilapil, 
Rosanna Ortiz, 
Romy Diaz</t>
  </si>
  <si>
    <t>tt12701968</t>
  </si>
  <si>
    <t>CD LeganÃ©s vs CD Tenerife</t>
  </si>
  <si>
    <t>tt19718026</t>
  </si>
  <si>
    <t>The Moors</t>
  </si>
  <si>
    <t>tt5988552</t>
  </si>
  <si>
    <t>Maynila</t>
  </si>
  <si>
    <t>Lorenzo P. Tuells</t>
  </si>
  <si>
    <t>Corazon Noble, 
Ely Ramos, 
Tita Duran, 
Fred Montilla</t>
  </si>
  <si>
    <t>tt0286552</t>
  </si>
  <si>
    <t>Collar de sangre</t>
  </si>
  <si>
    <t>Juan Alonso, 
Javier Bautista, 
Jorge Higuera, 
Ãngel MacÃ­as</t>
  </si>
  <si>
    <t>tt13955070</t>
  </si>
  <si>
    <t>Ganoran: Spirit of Ejana</t>
  </si>
  <si>
    <t>tt23873502</t>
  </si>
  <si>
    <t>Privacy</t>
  </si>
  <si>
    <t>Daniel Fofou</t>
  </si>
  <si>
    <t>Marelle Dibondo, 
Kessia Evans, 
Shevas Mamoun, 
Jean-Baptiste Manguelle</t>
  </si>
  <si>
    <t>tt0165228</t>
  </si>
  <si>
    <t>Gui jian chou</t>
  </si>
  <si>
    <t>Ching-Ching Chang, 
Pin Chiang, 
Hsi Chang, 
Hsing-Ho Chang</t>
  </si>
  <si>
    <t>tt5656186</t>
  </si>
  <si>
    <t>Sigaw ng Bayan</t>
  </si>
  <si>
    <t>Fernando Poe, 
Norma Blancaflor, 
Fernando Royo, 
Rolando Liwanag</t>
  </si>
  <si>
    <t>tt0759724</t>
  </si>
  <si>
    <t>Superhand</t>
  </si>
  <si>
    <t>Dolphy, 
Ulysses Tzan, 
Sahlee Quizon, 
Tina Monasterio</t>
  </si>
  <si>
    <t>tt4661408</t>
  </si>
  <si>
    <t>Suicide Knights Saga: REAP</t>
  </si>
  <si>
    <t>Steven Sabell</t>
  </si>
  <si>
    <t>Key Dieck, 
Renelle Palmer, 
Megan Harley, 
Kain Malice</t>
  </si>
  <si>
    <t>tt16374798</t>
  </si>
  <si>
    <t>Prabha</t>
  </si>
  <si>
    <t>Antony Francis, 
Azhar Mohammed, 
Aishwarya Prashanth</t>
  </si>
  <si>
    <t>tt13017156</t>
  </si>
  <si>
    <t>Black Dust</t>
  </si>
  <si>
    <t>tt13446160</t>
  </si>
  <si>
    <t>Juventus vs Bayern Munich</t>
  </si>
  <si>
    <t>tt0324608</t>
  </si>
  <si>
    <t>Akira Kobayashi, 
Nobuo Kaneko, 
Hideaki Nitani, 
Izumi Ashikawa</t>
  </si>
  <si>
    <t>tt0131384</t>
  </si>
  <si>
    <t>Fangs of Fate</t>
  </si>
  <si>
    <t>Klondike the Dog, 
Arnold Gray, 
Henry Hebert, 
Robert Reault</t>
  </si>
  <si>
    <t>tt3498890</t>
  </si>
  <si>
    <t>Trayecto</t>
  </si>
  <si>
    <t>Lino Aquino, 
Humberto Bocanegra, 
Jose Cano, 
Jose Carranza</t>
  </si>
  <si>
    <t>tt11835398</t>
  </si>
  <si>
    <t>Milan AC vs Chievo Verona</t>
  </si>
  <si>
    <t>tt0418996</t>
  </si>
  <si>
    <t>Orden de aprehensiÃ³n</t>
  </si>
  <si>
    <t>LetÃ­cia AlarcÃ³n, 
Mario Almada, 
Tina Cobo, 
Juan Gallardo</t>
  </si>
  <si>
    <t>tt7662906</t>
  </si>
  <si>
    <t>Gokuaku kenpÃ´</t>
  </si>
  <si>
    <t>Masashi Ishibashi, 
Miwako Onaya, 
Go Otsuka, 
Akira Shioji</t>
  </si>
  <si>
    <t>tt7450930</t>
  </si>
  <si>
    <t>Kaette kita ginza senbuji</t>
  </si>
  <si>
    <t>Akira Kobayashi, 
Chieko Matsubara, 
KyÃ´ji Aoyama, 
Arihiro Fujimura</t>
  </si>
  <si>
    <t>tt9204892</t>
  </si>
  <si>
    <t>The Hereafter</t>
  </si>
  <si>
    <t>Ali Roghani</t>
  </si>
  <si>
    <t>Ali Kazemi</t>
  </si>
  <si>
    <t>tt7761802</t>
  </si>
  <si>
    <t>Desert Thief Down</t>
  </si>
  <si>
    <t>tt14007228</t>
  </si>
  <si>
    <t>Try Me</t>
  </si>
  <si>
    <t>tt19264598</t>
  </si>
  <si>
    <t>Siv Saagar's LIFT</t>
  </si>
  <si>
    <t>Siv Saagar</t>
  </si>
  <si>
    <t>Vijay Bholenath, 
Preetha Ganguly, 
Surabhi Kakkar, 
Aakees Khan</t>
  </si>
  <si>
    <t>tt8539790</t>
  </si>
  <si>
    <t>The Golden Gang</t>
  </si>
  <si>
    <t>Kikubhai Desai</t>
  </si>
  <si>
    <t>Navinchandra, 
Bansi Karnataki, 
Moti, 
Bose</t>
  </si>
  <si>
    <t>tt7481662</t>
  </si>
  <si>
    <t>The Left-handed Secret Agent</t>
  </si>
  <si>
    <t>Carmine Caradonna, 
Richard Kern</t>
  </si>
  <si>
    <t>Sal Rinella, 
Ellen Pellegrino, 
Eddie Rocky Rivera, 
Bella DiMartini</t>
  </si>
  <si>
    <t>tt0376948</t>
  </si>
  <si>
    <t>Eddie Fernandez, 
Maggie de la Riva, 
Ruby Regala, 
Renato Robles</t>
  </si>
  <si>
    <t>tt1408897</t>
  </si>
  <si>
    <t>Alisidoti exelixi</t>
  </si>
  <si>
    <t>Andreas Georgiou, 
Anatoli Grigoriadou, 
Sofoklis Kaskaounias, 
Koulis Nikolaou</t>
  </si>
  <si>
    <t>tt2460740</t>
  </si>
  <si>
    <t>Blackmoney Â®</t>
  </si>
  <si>
    <t>Bishop Adejube, 
John Dumelo, 
Joel Rogers, 
Van Vicker</t>
  </si>
  <si>
    <t>tt3344496</t>
  </si>
  <si>
    <t>Safaar</t>
  </si>
  <si>
    <t>Anush Aazami, 
Bill Boslego, 
Maddie Brown, 
Nichole Chimere</t>
  </si>
  <si>
    <t>tt2676506</t>
  </si>
  <si>
    <t>Meter Maid</t>
  </si>
  <si>
    <t>Dylan Adams, 
Jordan Fountain</t>
  </si>
  <si>
    <t>Duncan Reed, 
Ian Snyder</t>
  </si>
  <si>
    <t>tt15446238</t>
  </si>
  <si>
    <t>Bendecida Por La Muerte</t>
  </si>
  <si>
    <t>Bob Isaac Barrios</t>
  </si>
  <si>
    <t>Flavio Peniche, 
Carlos Puente, 
Alfonso Zayas Jr., 
Odaliz Fonseca</t>
  </si>
  <si>
    <t>tt2091247</t>
  </si>
  <si>
    <t>Bornebol: Special Agent</t>
  </si>
  <si>
    <t>Dolphy, 
Panchito, 
Mitch Valdez, 
Connie Reyes</t>
  </si>
  <si>
    <t>tt0165337</t>
  </si>
  <si>
    <t>Jiao huo</t>
  </si>
  <si>
    <t>Michael Wai-Man Chan, 
Pui-San Auyeung, 
Na Na, 
Charles Heung</t>
  </si>
  <si>
    <t>tt0156597</t>
  </si>
  <si>
    <t>Hawai Sawar</t>
  </si>
  <si>
    <t>Mohan Dayaram Bhavnani</t>
  </si>
  <si>
    <t>Maya, 
Dinshaw Billimoria, 
Mazhar Khan, 
Zillu</t>
  </si>
  <si>
    <t>tt0494852</t>
  </si>
  <si>
    <t>Marvin B. Panganiban</t>
  </si>
  <si>
    <t>Rey Malonzo, 
Daria Ramirez</t>
  </si>
  <si>
    <t>tt0207401</t>
  </si>
  <si>
    <t>Dao xia mei ren hun</t>
  </si>
  <si>
    <t>tt14251934</t>
  </si>
  <si>
    <t>Patrick Bautista</t>
  </si>
  <si>
    <t>tt13681376</t>
  </si>
  <si>
    <t>WAAR: When a soldier strikes...</t>
  </si>
  <si>
    <t>Shams Charania</t>
  </si>
  <si>
    <t>tt0014255</t>
  </si>
  <si>
    <t>Man's Size</t>
  </si>
  <si>
    <t>William Russell, 
Alma Bennett, 
Stanton Heck, 
Charles K. French</t>
  </si>
  <si>
    <t>tt0017566</t>
  </si>
  <si>
    <t>The Winner</t>
  </si>
  <si>
    <t>Billy Sullivan, 
Lucille Hutton, 
Ben Walker, 
Martin Turner</t>
  </si>
  <si>
    <t>tt1161992</t>
  </si>
  <si>
    <t>Ang dragon sa maskarang bakal</t>
  </si>
  <si>
    <t>Ramon Zamora, 
Val Iglesias, 
Tsing Tong Tsai, 
Robert Talby</t>
  </si>
  <si>
    <t>tt0377562</t>
  </si>
  <si>
    <t>Bunnoui woinbal</t>
  </si>
  <si>
    <t>Ian Han, 
Yeong-moon Kwon, 
Mun-ju Kim, 
Su-cheon Bae</t>
  </si>
  <si>
    <t>tt12701132</t>
  </si>
  <si>
    <t>CD LeganÃ©s vs Rayo Vallecano</t>
  </si>
  <si>
    <t>tt0393535</t>
  </si>
  <si>
    <t>Nihon Ã¢nkokugai</t>
  </si>
  <si>
    <t>Masaharu Segawa</t>
  </si>
  <si>
    <t>KÃ´ji Tsuruta, 
Eiko Muramatsu, 
KÃ´ Nishimura, 
Susumu Fujita</t>
  </si>
  <si>
    <t>tt3505994</t>
  </si>
  <si>
    <t>Zulmi Shikari</t>
  </si>
  <si>
    <t>tt9301290</t>
  </si>
  <si>
    <t>Black Goblins</t>
  </si>
  <si>
    <t>Yuenyong Kongkaphan, 
Panna Rittikrai</t>
  </si>
  <si>
    <t>Lak Apichat, 
Pao Porapak, 
Panna Rittikrai, 
M.L. Sureewan Suriyong</t>
  </si>
  <si>
    <t>tt8046432</t>
  </si>
  <si>
    <t>tt5651260</t>
  </si>
  <si>
    <t>Deadrise</t>
  </si>
  <si>
    <t>tt10968024</t>
  </si>
  <si>
    <t>Hidden Treasures Casino</t>
  </si>
  <si>
    <t>Dorothy Jade</t>
  </si>
  <si>
    <t>tt21997490</t>
  </si>
  <si>
    <t>The boys Up North</t>
  </si>
  <si>
    <t>David kimba K</t>
  </si>
  <si>
    <t>AC Dax, 
David Kimba Kyakutala</t>
  </si>
  <si>
    <t>tt4175738</t>
  </si>
  <si>
    <t>Con</t>
  </si>
  <si>
    <t>Sarah Fay</t>
  </si>
  <si>
    <t>tt21089910</t>
  </si>
  <si>
    <t>Black Boys</t>
  </si>
  <si>
    <t>tt14076224</t>
  </si>
  <si>
    <t>Night Kids</t>
  </si>
  <si>
    <t>tt8077220</t>
  </si>
  <si>
    <t>Riding the Gun, Riding 2: On the Run</t>
  </si>
  <si>
    <t>Gregory Blanch</t>
  </si>
  <si>
    <t>tt0396409</t>
  </si>
  <si>
    <t>45 expansiva</t>
  </si>
  <si>
    <t>Rafael BaledÃ³n, 
Guillermo Lagunes, 
Jorge Luke, 
Eduardo LÃ³pez Rojas</t>
  </si>
  <si>
    <t>tt13187010</t>
  </si>
  <si>
    <t>The Random Girl</t>
  </si>
  <si>
    <t>tt16676964</t>
  </si>
  <si>
    <t>Aston Villa vs Chelsea</t>
  </si>
  <si>
    <t>tt10005200</t>
  </si>
  <si>
    <t>Whare is the Money ..?</t>
  </si>
  <si>
    <t>Vikas Indra</t>
  </si>
  <si>
    <t>Dashrath Bhagwati</t>
  </si>
  <si>
    <t>tt6513090</t>
  </si>
  <si>
    <t>Manila Ke Janbaz</t>
  </si>
  <si>
    <t>Kaveeta, 
Izhar Qazi, 
Mustafa Qureshi, 
Ismail Shah</t>
  </si>
  <si>
    <t>tt12775002</t>
  </si>
  <si>
    <t>Newcastle United vs Sunderland</t>
  </si>
  <si>
    <t>tt6041648</t>
  </si>
  <si>
    <t>Shikkast</t>
  </si>
  <si>
    <t>Treenayan Sharma, 
Trinayan Sharma</t>
  </si>
  <si>
    <t>tt2125560</t>
  </si>
  <si>
    <t>My Immortal: The Vampires of Berlin</t>
  </si>
  <si>
    <t>Lee Rudnicki</t>
  </si>
  <si>
    <t>tt1462580</t>
  </si>
  <si>
    <t>Sving</t>
  </si>
  <si>
    <t>tt2662178</t>
  </si>
  <si>
    <t>Fork</t>
  </si>
  <si>
    <t>Mark Eiden</t>
  </si>
  <si>
    <t>Shri Fugi Spilt, 
Daniel Flores, 
Joe Cissell, 
Mark Eiden</t>
  </si>
  <si>
    <t>tt9893110</t>
  </si>
  <si>
    <t>The Second Thirteen</t>
  </si>
  <si>
    <t>tt7583096</t>
  </si>
  <si>
    <t>Only Human</t>
  </si>
  <si>
    <t>David King</t>
  </si>
  <si>
    <t>Joseph Miller, 
Clay Stokes, 
Mistie Gibby, 
Scott Bachus</t>
  </si>
  <si>
    <t>tt5958220</t>
  </si>
  <si>
    <t>The Doctor Monkey Ninja's Ambition</t>
  </si>
  <si>
    <t>Maggie Qin, 
Greg Schroeder</t>
  </si>
  <si>
    <t>tt7993614</t>
  </si>
  <si>
    <t>Xue po huang ling</t>
  </si>
  <si>
    <t>Yunzhou Liu, 
Jianxin Wu</t>
  </si>
  <si>
    <t>Youbin Li, 
Jin Meng, 
Xu Wang, 
Mingjian Yang</t>
  </si>
  <si>
    <t>tt6528334</t>
  </si>
  <si>
    <t>A Beastly Family Affair</t>
  </si>
  <si>
    <t>tt6608042</t>
  </si>
  <si>
    <t>Fujimina aitsu</t>
  </si>
  <si>
    <t>Akira Kobayashi, 
Bonta Tokyo, 
Hideaki Nitani, 
Ruriko Asaoka</t>
  </si>
  <si>
    <t>tt0441298</t>
  </si>
  <si>
    <t>Das Handicap der Liebe</t>
  </si>
  <si>
    <t>Martin Hartwig</t>
  </si>
  <si>
    <t>Ferdinand von Alten, 
Magnus Stifter, 
Hermann BÃ¶ttcher, 
Gertrude Hoffman</t>
  </si>
  <si>
    <t>tt6246352</t>
  </si>
  <si>
    <t>Potetmos</t>
  </si>
  <si>
    <t>Magnus Meling, 
Mathias Skillestad</t>
  </si>
  <si>
    <t>Magnus Meling, 
Mathias Skillestad, 
TorbjÃ¸rn Mathiesen, 
Jakob Justad Hofseth</t>
  </si>
  <si>
    <t>tt0229968</t>
  </si>
  <si>
    <t>Akuma kara no kunshÃ´</t>
  </si>
  <si>
    <t>JirÃ´ Tamiya, 
KyÃ´ko Enami, 
Eiko Azusa, 
YÃ»ko Hamada</t>
  </si>
  <si>
    <t>tt16464088</t>
  </si>
  <si>
    <t>VC Commander</t>
  </si>
  <si>
    <t>tt11296056</t>
  </si>
  <si>
    <t>Southampton Football Club vs Tottenham Hotspur Football Club</t>
  </si>
  <si>
    <t>tt6444008</t>
  </si>
  <si>
    <t>System</t>
  </si>
  <si>
    <t>Miju Ahmed, 
Aleya, 
Saoon Asraf, 
Biplob</t>
  </si>
  <si>
    <t>tt0791497</t>
  </si>
  <si>
    <t>Isinanlang pag-ibig</t>
  </si>
  <si>
    <t>Domingo Principe</t>
  </si>
  <si>
    <t>Fred Montilla, 
Erlinda Cortes, 
Lydia MontaÃ±ez, 
Jose Villafranca</t>
  </si>
  <si>
    <t>tt26351380</t>
  </si>
  <si>
    <t>Qi pi lang 2</t>
  </si>
  <si>
    <t>Yu-Sheng Chang, 
Yu-Lan Chin, 
Kung-Yu Ho, 
Hsiao-Ching Hu</t>
  </si>
  <si>
    <t>tt18766642</t>
  </si>
  <si>
    <t>The Queen's Club</t>
  </si>
  <si>
    <t>tt2097901</t>
  </si>
  <si>
    <t>Operation Villapando</t>
  </si>
  <si>
    <t>Jose De Villa, 
Cesar T. Mella Jr.</t>
  </si>
  <si>
    <t>Jun Aristorenas, 
George Estregan, 
Dindo Fernando, 
Rosanna Ortiz</t>
  </si>
  <si>
    <t>tt3546902</t>
  </si>
  <si>
    <t>Untitled Jewish Nazi Project</t>
  </si>
  <si>
    <t>tt11116716</t>
  </si>
  <si>
    <t>Raven</t>
  </si>
  <si>
    <t>tt6819006</t>
  </si>
  <si>
    <t>Out a Street Part 2: Heated</t>
  </si>
  <si>
    <t>Bruce King B. Ferdinand</t>
  </si>
  <si>
    <t>Shane Alexander, 
Marvin Joseph, 
Calixtus Jean Lous</t>
  </si>
  <si>
    <t>tt5870318</t>
  </si>
  <si>
    <t>Tristan David Luciotti, 
Lance Caver, 
David Christians, 
Azia Caver</t>
  </si>
  <si>
    <t>tt8020598</t>
  </si>
  <si>
    <t>Satori</t>
  </si>
  <si>
    <t>tt3657584</t>
  </si>
  <si>
    <t>You Only Die Once</t>
  </si>
  <si>
    <t>Kendall Womblin</t>
  </si>
  <si>
    <t>Emerald Shine, 
Keith Fitzgerald, 
Hillary O'Rourk, 
Leo Mallory</t>
  </si>
  <si>
    <t>tt9541636</t>
  </si>
  <si>
    <t>Obsidion One</t>
  </si>
  <si>
    <t>tt13967394</t>
  </si>
  <si>
    <t>A White Horse Named Feifei</t>
  </si>
  <si>
    <t>Zien Zhang, 
Jianxin Zhu</t>
  </si>
  <si>
    <t>Hui Ye, 
Xiang-Jing Liu, 
Dazhi Wang, 
Pu Miao</t>
  </si>
  <si>
    <t>tt0308127</t>
  </si>
  <si>
    <t>The Commuters</t>
  </si>
  <si>
    <t>Lawrence Walford</t>
  </si>
  <si>
    <t>Robin Sebastian, 
Andrew Flynn, 
Charlotte Robson, 
Bill Sheehan</t>
  </si>
  <si>
    <t>tt6780642</t>
  </si>
  <si>
    <t>tt6847206</t>
  </si>
  <si>
    <t>The Sweetest Revenge</t>
  </si>
  <si>
    <t>Lynn Lowry, 
Kevin Caliber, 
Roberto Lombardi, 
Ryan Rasberry</t>
  </si>
  <si>
    <t>tt7052182</t>
  </si>
  <si>
    <t>Kuroi daisu ga ore o yobu</t>
  </si>
  <si>
    <t>Akira Kobayashi, 
Reiko Sasamori, 
KÃ´ji Wada, 
EijirÃ´ TÃ´no</t>
  </si>
  <si>
    <t>tt0095879</t>
  </si>
  <si>
    <t>El poder de la venganza</t>
  </si>
  <si>
    <t>MercÃ© Fillola, 
Sergio Tula, 
GermÃ¡n MonzÃ³, 
Juan Cassacas</t>
  </si>
  <si>
    <t>tt5238856</t>
  </si>
  <si>
    <t>Taking Shelter</t>
  </si>
  <si>
    <t>tt0442356</t>
  </si>
  <si>
    <t>Der Muff</t>
  </si>
  <si>
    <t>Hella Ingrid, 
Heinrich Schroth, 
Stefan Vacano</t>
  </si>
  <si>
    <t>tt23831234</t>
  </si>
  <si>
    <t>Taawan</t>
  </si>
  <si>
    <t>Basheer Rana</t>
  </si>
  <si>
    <t>Gori, 
Shahid Hameed, 
Iqbal Hassan, 
Shahida Mini</t>
  </si>
  <si>
    <t>tt10127184</t>
  </si>
  <si>
    <t>tt1418670</t>
  </si>
  <si>
    <t>Hakunetsu Dead Heat</t>
  </si>
  <si>
    <t>YÃ´ko Akino, 
Jun EtÃ´, 
Jun Fubuki, 
Keiko Hasegawa</t>
  </si>
  <si>
    <t>tt2443826</t>
  </si>
  <si>
    <t>Save the Mill</t>
  </si>
  <si>
    <t>Wolf-Dieter Kretschmer</t>
  </si>
  <si>
    <t>Andreas Krenzer, 
Nathalie Franz, 
Ingrid Gerhardt, 
Eberhard MÃ¼ller</t>
  </si>
  <si>
    <t>tt1774508</t>
  </si>
  <si>
    <t>Not-So-Super Girl</t>
  </si>
  <si>
    <t>Jacob Drenick</t>
  </si>
  <si>
    <t>Katie Richey, 
Zach Vanbecelaere, 
Mary Farmer, 
Elizabeth Hayes</t>
  </si>
  <si>
    <t>tt3590990</t>
  </si>
  <si>
    <t>The Walking Dread</t>
  </si>
  <si>
    <t>tt12970954</t>
  </si>
  <si>
    <t>Legacy: The Butch O'Hare Story</t>
  </si>
  <si>
    <t>tt0201744</t>
  </si>
  <si>
    <t>Maboroshi toro no onna</t>
  </si>
  <si>
    <t>Satomi Oka, 
Shunji Sakai, 
Hiroko Sakuramachi, 
KÃ´tarÃ´ Satomi</t>
  </si>
  <si>
    <t>tt0376989</t>
  </si>
  <si>
    <t>Wild, Wild Jess</t>
  </si>
  <si>
    <t>Jess Lapid, 
Eddie Garcia, 
Paquito Diaz, 
Perla Bautista</t>
  </si>
  <si>
    <t>tt3735050</t>
  </si>
  <si>
    <t>Eagle Trace</t>
  </si>
  <si>
    <t>tt0386811</t>
  </si>
  <si>
    <t>Taebaeksanui gyeoltu</t>
  </si>
  <si>
    <t>Kil-won Ahn, 
Yeong-ji Yun, 
Yeon-suk Lee, 
Jeong-guk Jang</t>
  </si>
  <si>
    <t>tt22475386</t>
  </si>
  <si>
    <t>Connor Hearn, 
Graysen Gutwein, 
Lilly Elizabeth Hamilton</t>
  </si>
  <si>
    <t>tt15731624</t>
  </si>
  <si>
    <t>Quan jinshu liehen</t>
  </si>
  <si>
    <t>Yin Yue</t>
  </si>
  <si>
    <t>Yongchang An, 
Xuanyu Chen, 
Xu Heyuan, 
Zheng Liu</t>
  </si>
  <si>
    <t>tt0497498</t>
  </si>
  <si>
    <t>Bad Trip</t>
  </si>
  <si>
    <t>Walter Viveiros</t>
  </si>
  <si>
    <t>Brian Frank, 
Kells James</t>
  </si>
  <si>
    <t>tt8505544</t>
  </si>
  <si>
    <t>The Third Bomb</t>
  </si>
  <si>
    <t>tt2160067</t>
  </si>
  <si>
    <t>Al Francis</t>
  </si>
  <si>
    <t>Jun Aristorenas, 
Roberto Gonzalez, 
Eddie Garcia, 
Rosemarie Gil</t>
  </si>
  <si>
    <t>tt1210168</t>
  </si>
  <si>
    <t>Pitong sagisag</t>
  </si>
  <si>
    <t>Efren Reyes, 
Cesar Ramirez, 
Johnny Monteiro, 
Ronald Remy</t>
  </si>
  <si>
    <t>tt0140045</t>
  </si>
  <si>
    <t>La fiera</t>
  </si>
  <si>
    <t>Fernando Casanova, 
VerÃ³nica Loyo, 
VÃ­ctor Alcocer, 
Fernando Soto</t>
  </si>
  <si>
    <t>tt10417778</t>
  </si>
  <si>
    <t>Untitled Scorpion Woman Project</t>
  </si>
  <si>
    <t>tt2697572</t>
  </si>
  <si>
    <t>God of Speed</t>
  </si>
  <si>
    <t>tt10583400</t>
  </si>
  <si>
    <t>Syupeo Hong Gil-dong 3</t>
  </si>
  <si>
    <t>Jeong-sik Kim, 
Ji-su Park, 
Keum-san Cho, 
Gyeong-ae Lee</t>
  </si>
  <si>
    <t>tt16409916</t>
  </si>
  <si>
    <t>Rifftrax: The Matrix</t>
  </si>
  <si>
    <t>Kevin Murphy, 
Michael J. Nelson</t>
  </si>
  <si>
    <t>tt0381102</t>
  </si>
  <si>
    <t>Con sangre de gallero</t>
  </si>
  <si>
    <t>BernabÃ© Melendrez, 
Alicia Rio, 
Miguel Ãngel RodrÃ­guez, 
Hugo Rosario</t>
  </si>
  <si>
    <t>tt1787692</t>
  </si>
  <si>
    <t>Family Business</t>
  </si>
  <si>
    <t>James Delhauer</t>
  </si>
  <si>
    <t>James Delhauer, 
Matthew Schlosser</t>
  </si>
  <si>
    <t>tt3659238</t>
  </si>
  <si>
    <t>The Last Perimeter</t>
  </si>
  <si>
    <t>tt6416126</t>
  </si>
  <si>
    <t>Never Again</t>
  </si>
  <si>
    <t>Jane Park Smith, 
George Kottaridis, 
Ashley Green Elizabeth, 
Herbert Forthuber</t>
  </si>
  <si>
    <t>tt4574076</t>
  </si>
  <si>
    <t>Jin can xiang</t>
  </si>
  <si>
    <t>Mark Cheng, 
Chi-Ji Chin, 
Chung-You Chang, 
Chiang Chen</t>
  </si>
  <si>
    <t>tt6264506</t>
  </si>
  <si>
    <t>Uchathula Shiva</t>
  </si>
  <si>
    <t>Jaypee</t>
  </si>
  <si>
    <t>Ilavarasu, 
Kanal Kannan, 
Karan, 
Ramesh Khanna</t>
  </si>
  <si>
    <t>tt15819770</t>
  </si>
  <si>
    <t>Barrio sin dios</t>
  </si>
  <si>
    <t>Jose CÃ³rdoba, 
Chesco Murillo</t>
  </si>
  <si>
    <t>Cristina Aguilera CÃ³rdoba, 
JÃºlia Termens, 
Jose CÃ³rdoba, 
Eric Aguilera</t>
  </si>
  <si>
    <t>tt0151800</t>
  </si>
  <si>
    <t>Of Tomorrows Unknown</t>
  </si>
  <si>
    <t>Michael West</t>
  </si>
  <si>
    <t>Kurt Houk, 
Joanne Arney, 
O'Brian Childs, 
Bill Wolfe</t>
  </si>
  <si>
    <t>tt8364518</t>
  </si>
  <si>
    <t>The Racer</t>
  </si>
  <si>
    <t>Vicky Kadian</t>
  </si>
  <si>
    <t>tt8423050</t>
  </si>
  <si>
    <t>Yakuza hijoshi-chi no kechaku</t>
  </si>
  <si>
    <t>Noboru AndÃ´, 
RyÃ»tarÃ´ Ã”tomo, 
Michiko Saga, 
JÃ»zaburÃ´ Akechi</t>
  </si>
  <si>
    <t>tt11835282</t>
  </si>
  <si>
    <t>Bayern Munich vs Borussia Dortmund</t>
  </si>
  <si>
    <t>tt19372510</t>
  </si>
  <si>
    <t>Gangstar Munna</t>
  </si>
  <si>
    <t>Mahtim Munna</t>
  </si>
  <si>
    <t>tt2145742</t>
  </si>
  <si>
    <t>Uncle Usin</t>
  </si>
  <si>
    <t>Husri H.J. Husain</t>
  </si>
  <si>
    <t>Zizan Razak, 
Shiqin Kamal, 
Ebby Yus, 
Mat Over</t>
  </si>
  <si>
    <t>tt0777878</t>
  </si>
  <si>
    <t>Higit sa korona</t>
  </si>
  <si>
    <t>Delia Razon, 
Mario Montenegro, 
Rosa Rosal, 
Johnny Reyes</t>
  </si>
  <si>
    <t>tt1948132</t>
  </si>
  <si>
    <t>Qirej</t>
  </si>
  <si>
    <t>Yusuf Ã‡etin</t>
  </si>
  <si>
    <t>Yusuf Ã‡etin, 
Zilan Odabasi, 
YalÃ§in DÃ¼mer, 
EyÃ¼p Ã‡alis</t>
  </si>
  <si>
    <t>tt12099440</t>
  </si>
  <si>
    <t>Kogenji</t>
  </si>
  <si>
    <t>Akira Kobayashi, 
Tomio Aoki, 
Iwae Arai, 
Ruriko Asaoka</t>
  </si>
  <si>
    <t>tt14236662</t>
  </si>
  <si>
    <t>Shi mian wei feng</t>
  </si>
  <si>
    <t>Yang Yang, 
Ling Fan, 
Kai Kang, 
Yuan Yi</t>
  </si>
  <si>
    <t>tt0392472</t>
  </si>
  <si>
    <t>Myeongdongi teuldae</t>
  </si>
  <si>
    <t>No-shik Park, 
Hae Hwang, 
Hang Jo, 
Bin-hwa Lee</t>
  </si>
  <si>
    <t>tt1169212</t>
  </si>
  <si>
    <t>Enter Superteks</t>
  </si>
  <si>
    <t>Bert R. Mendoza</t>
  </si>
  <si>
    <t>Rommel Valdez, 
Dranreb Belleza, 
Bentot Jr., 
Errol Gonzalez</t>
  </si>
  <si>
    <t>tt13893576</t>
  </si>
  <si>
    <t>Pradeep Selvaraj, 
Prethi Ramesh, 
Dmj Rajasimhan, 
Abinaya</t>
  </si>
  <si>
    <t>tt13399398</t>
  </si>
  <si>
    <t>Hannah Ballistic</t>
  </si>
  <si>
    <t>tt0398324</t>
  </si>
  <si>
    <t>Shin kurama tengu daini wa: Azuma-dera no ketto</t>
  </si>
  <si>
    <t>Akio Kobori, 
Mariko Okada, 
Takashi Shimura, 
Jun Fujimaki</t>
  </si>
  <si>
    <t>tt0965628</t>
  </si>
  <si>
    <t>Das Geheimnis einer Stunde</t>
  </si>
  <si>
    <t>Ernst Reicher, 
Helena Makowska, 
Hilde Horst, 
Hermann NesseltrÃ¤ger</t>
  </si>
  <si>
    <t>tt4895364</t>
  </si>
  <si>
    <t>Shodan Black Belt</t>
  </si>
  <si>
    <t>tt2239786</t>
  </si>
  <si>
    <t>Blood Spatter</t>
  </si>
  <si>
    <t>Kyle Klubal</t>
  </si>
  <si>
    <t>Caitlyn Case, 
Marcos Estrada, 
Marc Eugene, 
Matt Franta</t>
  </si>
  <si>
    <t>tt3262102</t>
  </si>
  <si>
    <t>Chung-Tien Shih, 
Mei-Chuan Li, 
Yeh Tien, 
Pao-Chin Hung</t>
  </si>
  <si>
    <t>tt0309952</t>
  </si>
  <si>
    <t>Ok-ryeon gongjuwa Hwalbindong</t>
  </si>
  <si>
    <t>Won Namkung, 
Kum-Bong Do, 
Mi-hie Yang</t>
  </si>
  <si>
    <t>tt2211095</t>
  </si>
  <si>
    <t>The Wild Grease ... Wild and Riotous</t>
  </si>
  <si>
    <t>Chiquito, 
Ramon Zamora, 
Emma Henry, 
Freddie Yance</t>
  </si>
  <si>
    <t>tt22697772</t>
  </si>
  <si>
    <t>Smosh 1 Hour Special</t>
  </si>
  <si>
    <t>Anthony Padilla, 
Ian Hecox, 
Ryan Higa, 
Brian Jagger</t>
  </si>
  <si>
    <t>tt2094030</t>
  </si>
  <si>
    <t>Billy Icasiano, 
Artemio B. Tecson</t>
  </si>
  <si>
    <t>Oscar Moreno, 
Lillian Leonardo, 
Chichay, 
Tolindoy</t>
  </si>
  <si>
    <t>tt6717032</t>
  </si>
  <si>
    <t>MÃ¡rtires del periodismo</t>
  </si>
  <si>
    <t>Luis Berrocal</t>
  </si>
  <si>
    <t>Luis Berrocal, 
MartÃ­n Ccorahua, 
Ricardo GÃ³mez, 
JosÃ© Huertas</t>
  </si>
  <si>
    <t>tt12078084</t>
  </si>
  <si>
    <t>DAD - Devaraj Alias David</t>
  </si>
  <si>
    <t>Arjun Krshn</t>
  </si>
  <si>
    <t>Nrithya Bopanna, 
Mahika Mahi, 
Suchendra Prasad, 
Vishal</t>
  </si>
  <si>
    <t>tt6399480</t>
  </si>
  <si>
    <t>Resolution</t>
  </si>
  <si>
    <t>Jennifer Wen</t>
  </si>
  <si>
    <t>Neel Baker, 
Susmita Niyogi, 
Nav Russell</t>
  </si>
  <si>
    <t>tt4248298</t>
  </si>
  <si>
    <t>Virtua Cop</t>
  </si>
  <si>
    <t>tt1462715</t>
  </si>
  <si>
    <t>Maria Downey</t>
  </si>
  <si>
    <t>Trisha Beharie, 
Maria Downey, 
Joe Estevez, 
Bryan Hanna</t>
  </si>
  <si>
    <t>tt6122508</t>
  </si>
  <si>
    <t>Darkness and Dawn</t>
  </si>
  <si>
    <t>tt9840806</t>
  </si>
  <si>
    <t>Kryonik</t>
  </si>
  <si>
    <t>Lee Anthony, 
Christian DÃ¼wel, 
Davide Grisolia, 
Peter GÃ¼ttinger</t>
  </si>
  <si>
    <t>tt1705791</t>
  </si>
  <si>
    <t>Logan Thomas</t>
  </si>
  <si>
    <t>Harley Coffey</t>
  </si>
  <si>
    <t>tt8208888</t>
  </si>
  <si>
    <t>Adithya, 
Shawar Ali, 
Sanjjanaa Galrani, 
Deepika Rao</t>
  </si>
  <si>
    <t>tt23871574</t>
  </si>
  <si>
    <t>Dr. Jason 2 - Lights and Shadows</t>
  </si>
  <si>
    <t>tt12981358</t>
  </si>
  <si>
    <t>Chemical Peel</t>
  </si>
  <si>
    <t>tt2795480</t>
  </si>
  <si>
    <t>Motherland</t>
  </si>
  <si>
    <t>Gurnam Marwa</t>
  </si>
  <si>
    <t>tt8751036</t>
  </si>
  <si>
    <t>tt5847416</t>
  </si>
  <si>
    <t>PSE</t>
  </si>
  <si>
    <t>Edward Barber, 
Jack Lucy, 
Lewis Mitchell</t>
  </si>
  <si>
    <t>tt9792600</t>
  </si>
  <si>
    <t>Syn Narodu</t>
  </si>
  <si>
    <t>tt13016508</t>
  </si>
  <si>
    <t>Slate and Ashe</t>
  </si>
  <si>
    <t>tt3325766</t>
  </si>
  <si>
    <t>Ã€ Propos du Code</t>
  </si>
  <si>
    <t>J.P. Fortin</t>
  </si>
  <si>
    <t>Audrey Rocard, 
Joris Masson, 
Claude Madelon, 
Jean-Claude Eygreteau</t>
  </si>
  <si>
    <t>tt2150192</t>
  </si>
  <si>
    <t>Kamao ni kardo</t>
  </si>
  <si>
    <t>Jun Aristorenas, 
Vic Vargas, 
Rowena Ruiz, 
Isabel Rivas</t>
  </si>
  <si>
    <t>tt1163815</t>
  </si>
  <si>
    <t>Labanang babae!</t>
  </si>
  <si>
    <t>Divina Valencia, 
Stella Suarez, 
Robert Campos, 
Eddie Garcia</t>
  </si>
  <si>
    <t>tt21360268</t>
  </si>
  <si>
    <t>Sanira's Fire</t>
  </si>
  <si>
    <t>Aleksandr Kirienko</t>
  </si>
  <si>
    <t>tt2182261</t>
  </si>
  <si>
    <t>Z.E.B.R.A.</t>
  </si>
  <si>
    <t>Sandra Weiss, 
Schalk Jacobsz, 
Peter Lotis, 
Pieter Hauptfleisch</t>
  </si>
  <si>
    <t>tt0299953</t>
  </si>
  <si>
    <t>Guimunui wanbaljaebi</t>
  </si>
  <si>
    <t>Bobby Kim, 
Yeong-moon Kwon, 
Ki-su Kim</t>
  </si>
  <si>
    <t>tt0495383</t>
  </si>
  <si>
    <t>Nasa lupa ang langit at impiyerno</t>
  </si>
  <si>
    <t>Vic Vargas, 
Maureen Ava Vieira, 
Gloria Romero, 
Dante Varona</t>
  </si>
  <si>
    <t>tt6255160</t>
  </si>
  <si>
    <t>Saiyan Toofani</t>
  </si>
  <si>
    <t>Ajay Kumar Jhaa</t>
  </si>
  <si>
    <t>Singh Kunal, 
Monalisa, 
Vikrant Singh Rajput, 
Rajesh Tommera</t>
  </si>
  <si>
    <t>tt15801158</t>
  </si>
  <si>
    <t>Latin Blood</t>
  </si>
  <si>
    <t>tt0202694</t>
  </si>
  <si>
    <t>The Birth of Judo</t>
  </si>
  <si>
    <t>ShÃ´ichi Hirai, 
YÃ´ko Matsuyama, 
ShintarÃ´ Kuraoka, 
RyÃ´hei Uchida</t>
  </si>
  <si>
    <t>tt1198634</t>
  </si>
  <si>
    <t>Pulang lupa</t>
  </si>
  <si>
    <t>Jun Aristorenas, 
Virginia Aristorenas, 
Robin Aristorenas, 
Jing Abalos</t>
  </si>
  <si>
    <t>tt11632984</t>
  </si>
  <si>
    <t>Dick &amp; Traci</t>
  </si>
  <si>
    <t>tt10022940</t>
  </si>
  <si>
    <t>SIUAT Wilson</t>
  </si>
  <si>
    <t>tt18249154</t>
  </si>
  <si>
    <t>7 Lean</t>
  </si>
  <si>
    <t>tt3634124</t>
  </si>
  <si>
    <t>Coming Clean</t>
  </si>
  <si>
    <t>tt26448360</t>
  </si>
  <si>
    <t>Eve's Light</t>
  </si>
  <si>
    <t>tt8141772</t>
  </si>
  <si>
    <t>One Thing in Common</t>
  </si>
  <si>
    <t>tt0012988</t>
  </si>
  <si>
    <t>Butterfly Range</t>
  </si>
  <si>
    <t>Neal Hart, 
Hazel Deane</t>
  </si>
  <si>
    <t>tt9328216</t>
  </si>
  <si>
    <t>Pirate Force</t>
  </si>
  <si>
    <t>tt3074872</t>
  </si>
  <si>
    <t>Himmatwali</t>
  </si>
  <si>
    <t>Jyothi Lakshmi, 
Tyagraj</t>
  </si>
  <si>
    <t>tt17322520</t>
  </si>
  <si>
    <t>The Edge of Form</t>
  </si>
  <si>
    <t>tt19811780</t>
  </si>
  <si>
    <t>Vodnanoj</t>
  </si>
  <si>
    <t>Pavel Gyurosii, 
Kristian Ilka, 
Zdenko Molnar, 
Pavel GyurosÃ­i</t>
  </si>
  <si>
    <t>tt0320360</t>
  </si>
  <si>
    <t>El reportero</t>
  </si>
  <si>
    <t>Isela Vega, 
Manuel 'Flaco' IbÃ¡Ã±ez, 
Viviana Rey, 
Alfonso MunguÃ­a</t>
  </si>
  <si>
    <t>tt8922468</t>
  </si>
  <si>
    <t>Flamenco Killer</t>
  </si>
  <si>
    <t>Miguel Cruz Carretero</t>
  </si>
  <si>
    <t>tt15121256</t>
  </si>
  <si>
    <t>Qingren Yu Jinu</t>
  </si>
  <si>
    <t>Cheng-Yung Chang, 
Wen-Jin Chang, 
Kuan-Hsiung Huang, 
Tien-Fa Kao</t>
  </si>
  <si>
    <t>tt0013155</t>
  </si>
  <si>
    <t>The Freshie</t>
  </si>
  <si>
    <t>William Hughes Curran</t>
  </si>
  <si>
    <t>Guinn 'Big Boy' Williams, 
Molly Malone, 
Lincoln Stedman, 
James McElhern</t>
  </si>
  <si>
    <t>tt1147649</t>
  </si>
  <si>
    <t>Target Max</t>
  </si>
  <si>
    <t>Eddie Rodriguez, 
Lyn D'Amour, 
Lourdes Medel, 
Ramon D'Salva</t>
  </si>
  <si>
    <t>tt14514500</t>
  </si>
  <si>
    <t>Shattered Perfection</t>
  </si>
  <si>
    <t>tt14865532</t>
  </si>
  <si>
    <t>Jacob Migicovsky, 
Hamza Mohsin</t>
  </si>
  <si>
    <t>tt7627516</t>
  </si>
  <si>
    <t>The Beckett Conspiracy</t>
  </si>
  <si>
    <t>tt1155764</t>
  </si>
  <si>
    <t>YajÃ®kita: zenpen</t>
  </si>
  <si>
    <t>Yaroku Kobayashi, 
KichirÃ´ Tsuji</t>
  </si>
  <si>
    <t>Matsunosuke Onoe, 
SentarÃ´ Nakamura, 
En'ichirÃ´ Jitsukawa, 
Sen'nosuke Nakamura</t>
  </si>
  <si>
    <t>tt5806876</t>
  </si>
  <si>
    <t>A Clean Exit</t>
  </si>
  <si>
    <t>Ian A. Wade, 
Konstantine James, 
Sierra Marie, 
Linda Monath Gregory</t>
  </si>
  <si>
    <t>tt0396413</t>
  </si>
  <si>
    <t>80 kilos suicidas</t>
  </si>
  <si>
    <t>Roberto Ballesteros, 
Rodolfo de Anda, 
Claudia del Valle, 
Rojo Grau</t>
  </si>
  <si>
    <t>tt0396191</t>
  </si>
  <si>
    <t>El rey de la quebradita</t>
  </si>
  <si>
    <t>Emilio Franco, 
Tito Guillen, 
Gilberto Olivares, 
Ana Luisa Peluffo</t>
  </si>
  <si>
    <t>tt15331594</t>
  </si>
  <si>
    <t>The Merchant 2022</t>
  </si>
  <si>
    <t>tt10790000</t>
  </si>
  <si>
    <t>Liverpool vs Bournemouth</t>
  </si>
  <si>
    <t>A.F.C. Bournemouth, 
Mohamed Salah</t>
  </si>
  <si>
    <t>tt10869304</t>
  </si>
  <si>
    <t>In Contract</t>
  </si>
  <si>
    <t>tt0398827</t>
  </si>
  <si>
    <t>Camarena vive</t>
  </si>
  <si>
    <t>Socorro AlbarrÃ¡n, 
Telly Filippini, 
Elizabeth Katz, 
Paco Mauri</t>
  </si>
  <si>
    <t>tt2063795</t>
  </si>
  <si>
    <t>Taga-usig</t>
  </si>
  <si>
    <t>Roberto Gonzalez, 
Jing Abalos, 
Johnny Carranza, 
Carmina Perez</t>
  </si>
  <si>
    <t>tt0017248</t>
  </si>
  <si>
    <t>The Armored Vault</t>
  </si>
  <si>
    <t>Ernst Reicher, 
Johannes Riemann, 
Mary Nolan, 
Heinrich George</t>
  </si>
  <si>
    <t>tt14096416</t>
  </si>
  <si>
    <t>Passenger</t>
  </si>
  <si>
    <t>tt18924974</t>
  </si>
  <si>
    <t>Into the Jimster Verse</t>
  </si>
  <si>
    <t>tt10147946</t>
  </si>
  <si>
    <t>The Last Immune</t>
  </si>
  <si>
    <t>Jadey Duffield</t>
  </si>
  <si>
    <t>tt0294669</t>
  </si>
  <si>
    <t>Karateka Boxer</t>
  </si>
  <si>
    <t>Tony Ferrer, 
Sofia Moran, 
Eddie Garcia, 
Cesar Ramirez</t>
  </si>
  <si>
    <t>tt0380682</t>
  </si>
  <si>
    <t>SIG .357 Baril mo ang papatay sa iyo</t>
  </si>
  <si>
    <t>Roi Vinzon, 
Glydel Mercado, 
Eddie Gutierrez, 
Cris Aguilar</t>
  </si>
  <si>
    <t>tt10821194</t>
  </si>
  <si>
    <t>Skanderbeg: Legacy</t>
  </si>
  <si>
    <t>tt13742872</t>
  </si>
  <si>
    <t>Allen Invasion Part 4</t>
  </si>
  <si>
    <t>ItsCole</t>
  </si>
  <si>
    <t>Aidan, 
Brando, 
BruhRaptor, 
Chris</t>
  </si>
  <si>
    <t>tt1950066</t>
  </si>
  <si>
    <t>Agents Silencer at Ang Pitong Brassieres</t>
  </si>
  <si>
    <t>Rod Navarro, 
Rosanna Ortiz, 
Marissa Delgado, 
Lauro Delgado</t>
  </si>
  <si>
    <t>tt8244434</t>
  </si>
  <si>
    <t>KizÃ» tsukeru yajÃ»</t>
  </si>
  <si>
    <t>Hideaki Nitani, 
Hisako Tsukuba, 
YÃ´ko Minamida, 
MichitarÃ´ Mizushima</t>
  </si>
  <si>
    <t>tt0103321</t>
  </si>
  <si>
    <t>Zaryazhennye smertyu</t>
  </si>
  <si>
    <t>Vladimir Plotnikov</t>
  </si>
  <si>
    <t>Vadim Andreev, 
Zhanna Epple, 
Aleksandr Fatyushin, 
Anton Golyshev</t>
  </si>
  <si>
    <t>tt0013185</t>
  </si>
  <si>
    <t>Go Get 'Em Hutch</t>
  </si>
  <si>
    <t>Charles Hutchison, 
Marguerite Clayton, 
Richard Neill, 
Frank Hagney</t>
  </si>
  <si>
    <t>tt0420059</t>
  </si>
  <si>
    <t>Paldaechwi gwon</t>
  </si>
  <si>
    <t>Dae-wi Wang, 
Yeong Han, 
Il-shik Jang, 
Mi-ji Lee</t>
  </si>
  <si>
    <t>tt0408683</t>
  </si>
  <si>
    <t>Lito Lapid, 
Laarni Enriquez, 
Suzanne Gonzales, 
Tess CariÃ±o</t>
  </si>
  <si>
    <t>tt8350724</t>
  </si>
  <si>
    <t>Eastern Thread</t>
  </si>
  <si>
    <t>Nathan Slattery, 
Yuko Thibeault, 
Daniel Schranz, 
Samuel Schranz</t>
  </si>
  <si>
    <t>tt0376499</t>
  </si>
  <si>
    <t>Bantay salakay</t>
  </si>
  <si>
    <t>Joseph Estrada, 
Helen Gamboa, 
Eddie Garcia, 
George Estregan</t>
  </si>
  <si>
    <t>tt0335197</t>
  </si>
  <si>
    <t>JirochÃ´ sangokushi daisanbu</t>
  </si>
  <si>
    <t>KÃ´ji Tsuruta, 
Yoshiko Sakuma, 
EitarÃ´ ShindÃ´, 
Masahiko Tsugawa</t>
  </si>
  <si>
    <t>tt0299732</t>
  </si>
  <si>
    <t>Daewi</t>
  </si>
  <si>
    <t>Dae-kun Lee, 
Mu-saeng Kim, 
Wang Lee</t>
  </si>
  <si>
    <t>tt0258604</t>
  </si>
  <si>
    <t>Gung Fu: The New Dragon</t>
  </si>
  <si>
    <t>Jeff Kirshbaum, 
Robert Napton</t>
  </si>
  <si>
    <t>Robert Alonzo, 
Jordan Chen, 
Peter Iacangelo III, 
Cameron Johnson</t>
  </si>
  <si>
    <t>tt11878964</t>
  </si>
  <si>
    <t>Republic Day</t>
  </si>
  <si>
    <t>tt4544642</t>
  </si>
  <si>
    <t>Xoris Elpida Epiviosis</t>
  </si>
  <si>
    <t>Stelios Psillos, 
Anna Chenade, 
Aretta Psillou, 
Helen Stroubaki</t>
  </si>
  <si>
    <t>tt7466568</t>
  </si>
  <si>
    <t>Execution by Contract</t>
  </si>
  <si>
    <t>Mark Justice, 
Clay Trimble, 
Jed Curtis, 
Mia ScozzaFave</t>
  </si>
  <si>
    <t>tt2022511</t>
  </si>
  <si>
    <t>Qi gai yu yi da</t>
  </si>
  <si>
    <t>Yan-Yung Tso, 
Chun-Chi Lin, 
Kuan-Wu Lung, 
Chung-You Chang</t>
  </si>
  <si>
    <t>tt2858770</t>
  </si>
  <si>
    <t>Farar Qaidi</t>
  </si>
  <si>
    <t>tt20784024</t>
  </si>
  <si>
    <t>Zombie Gang</t>
  </si>
  <si>
    <t>Yuchen Liu, 
Sun Yu</t>
  </si>
  <si>
    <t>tt0344427</t>
  </si>
  <si>
    <t>Target Captain Karate</t>
  </si>
  <si>
    <t>Bernard Bonnin, 
Vic Silayan, 
Elsa Bouffard, 
Ely Ramos Jr.</t>
  </si>
  <si>
    <t>tt2396420</t>
  </si>
  <si>
    <t>Al Qaryah Al Manseyyah</t>
  </si>
  <si>
    <t>Abdulla AbuTaleb</t>
  </si>
  <si>
    <t>Shimaa Al Fathel, 
Muhammed Hashim, 
Hamed Al Qamidi</t>
  </si>
  <si>
    <t>tt12687324</t>
  </si>
  <si>
    <t>Habitat</t>
  </si>
  <si>
    <t>tt0436391</t>
  </si>
  <si>
    <t>La hiena humana</t>
  </si>
  <si>
    <t>Mario Almada, 
Fernando Casanova, 
Ernesto GÃ³mez Cruz, 
Adalberto Arvizu</t>
  </si>
  <si>
    <t>tt0010505</t>
  </si>
  <si>
    <t>Never Say Quit</t>
  </si>
  <si>
    <t>George Walsh, 
Florence Dixon, 
Henry Hallam, 
William Frederic</t>
  </si>
  <si>
    <t>tt6434058</t>
  </si>
  <si>
    <t>TÃ´sei ichidaÃ®</t>
  </si>
  <si>
    <t>Hideki Takahashi, 
Kayo Matsuo, 
Masako Izumi, 
Shinsuke Ashida</t>
  </si>
  <si>
    <t>tt0461136</t>
  </si>
  <si>
    <t>Das Auge des GÃ¶tzen</t>
  </si>
  <si>
    <t>Hermann Picha, 
Heinrich Schroth, 
Caenea Tavera, 
Stefan Vacano</t>
  </si>
  <si>
    <t>tt4480964</t>
  </si>
  <si>
    <t>Legal shutdown</t>
  </si>
  <si>
    <t>tt10986854</t>
  </si>
  <si>
    <t>Bound and Beautiful Married Woman Wet Rope Lust</t>
  </si>
  <si>
    <t>tt11342610</t>
  </si>
  <si>
    <t>The Emerald Archer</t>
  </si>
  <si>
    <t>Nic Sampson, 
Lewis Brownlie, 
Izzy Palmer, 
Emma Jones</t>
  </si>
  <si>
    <t>tt0292948</t>
  </si>
  <si>
    <t>Bakuchiuch Nagurikomi</t>
  </si>
  <si>
    <t>KÃ´ji Tsuruta, 
Daisuke KatÃ´, 
Kayo Matsuo, 
KenjirÃ´ Ishiyama</t>
  </si>
  <si>
    <t>tt0400963</t>
  </si>
  <si>
    <t>El Ã¡ngel de mi guarda</t>
  </si>
  <si>
    <t>JosÃ© Antonio MÃ©ndez</t>
  </si>
  <si>
    <t>Fabian Biel, 
Fernando Casanova, 
Chuy Cuellar, 
Diana Ferreti</t>
  </si>
  <si>
    <t>tt0158198</t>
  </si>
  <si>
    <t>Sein bester Freund</t>
  </si>
  <si>
    <t>Wilhelm Diegelmann, 
KÃ¤the Haack, 
Max Landa, 
Lina Paulsen</t>
  </si>
  <si>
    <t>tt8893980</t>
  </si>
  <si>
    <t>Caseria de asecinos</t>
  </si>
  <si>
    <t>Estrella Almada Cervantes, 
Miguel Morin, 
Fernando SÃ¡enz</t>
  </si>
  <si>
    <t>tt6539404</t>
  </si>
  <si>
    <t>Texas Zombie Wars: Titan Base</t>
  </si>
  <si>
    <t>Mikal Vega, 
Melissa Mars, 
Jennifer Marshall, 
Max Mullen</t>
  </si>
  <si>
    <t>tt11207808</t>
  </si>
  <si>
    <t>Temple of Revenge</t>
  </si>
  <si>
    <t>Mitsuo Asano, 
Hideo Azuma, 
Ryuko Azuma, 
Shinobu Chihara</t>
  </si>
  <si>
    <t>tt4332846</t>
  </si>
  <si>
    <t>Mailbox 5</t>
  </si>
  <si>
    <t>tt7958324</t>
  </si>
  <si>
    <t>Memories Wholesale</t>
  </si>
  <si>
    <t>Thomas Zellen</t>
  </si>
  <si>
    <t>tt5265638</t>
  </si>
  <si>
    <t>Tuff</t>
  </si>
  <si>
    <t>Sebastian MacLean</t>
  </si>
  <si>
    <t>tt4764536</t>
  </si>
  <si>
    <t>Action Not Words</t>
  </si>
  <si>
    <t>Rhino Michaels, 
Tom Gore, 
Drea Castro, 
Stephen Royal Phillips</t>
  </si>
  <si>
    <t>tt7822092</t>
  </si>
  <si>
    <t>Dick Peterson</t>
  </si>
  <si>
    <t>tt0474575</t>
  </si>
  <si>
    <t>Bullet for Your Music</t>
  </si>
  <si>
    <t>Muni Zaro</t>
  </si>
  <si>
    <t>Rico J. Puno</t>
  </si>
  <si>
    <t>tt1794719</t>
  </si>
  <si>
    <t>Adjusting Honor</t>
  </si>
  <si>
    <t>Larry Sands, 
Maro Ajemian, 
Christopher Allison, 
Nikki Boon</t>
  </si>
  <si>
    <t>tt10322710</t>
  </si>
  <si>
    <t>Zapatillas Ferragamo</t>
  </si>
  <si>
    <t>Polo Ferrari, 
Eliseo Flores, 
Rebeca Garza, 
Reynaldo Huerta</t>
  </si>
  <si>
    <t>tt4976592</t>
  </si>
  <si>
    <t>Ali Khan, 
Saud Khan, 
Alka Kubal, 
Asha Lata</t>
  </si>
  <si>
    <t>tt14967022</t>
  </si>
  <si>
    <t>Rude Girl</t>
  </si>
  <si>
    <t>tt5204388</t>
  </si>
  <si>
    <t>The Butcher's Revenge</t>
  </si>
  <si>
    <t>Gabriele Stifani, 
Luca Stifani</t>
  </si>
  <si>
    <t>tt10622062</t>
  </si>
  <si>
    <t>NijÃ»ichi no shimon</t>
  </si>
  <si>
    <t>ChiezÃ´ Kataoka, 
Chizuru Kitagawa, 
Minoru Takada, 
Akio Kobori</t>
  </si>
  <si>
    <t>tt11296530</t>
  </si>
  <si>
    <t>Manchester United vs Tottenham Hotspur</t>
  </si>
  <si>
    <t>tt0246175</t>
  </si>
  <si>
    <t>Chiranjeevi, 
Radha, 
Kaikala Satyanarayana, 
Annapoorna</t>
  </si>
  <si>
    <t>tt0376059</t>
  </si>
  <si>
    <t>Joseph Estrada, 
Perla Bautista, 
Max Alvarado, 
Jess Lapid</t>
  </si>
  <si>
    <t>tt0189123</t>
  </si>
  <si>
    <t>Los superagentes y la gran aventura del oro</t>
  </si>
  <si>
    <t>Ricardo Bauleo, 
Victor Bo, 
Julio De Grazia, 
Susana Traverso</t>
  </si>
  <si>
    <t>tt9553096</t>
  </si>
  <si>
    <t>Los Cuatro de Mr.M</t>
  </si>
  <si>
    <t>Juan Alcaraz</t>
  </si>
  <si>
    <t>David Meca, 
Eduardo Manzanares-Nyul, 
Martina Trillo, 
MarÃ­a JosÃ© PÃ©rez</t>
  </si>
  <si>
    <t>tt0186087</t>
  </si>
  <si>
    <t>The Fatal Kicks in Kung Fu</t>
  </si>
  <si>
    <t>Szu Shih</t>
  </si>
  <si>
    <t>tt9476466</t>
  </si>
  <si>
    <t>Vm Gunjal</t>
  </si>
  <si>
    <t>tt3746376</t>
  </si>
  <si>
    <t>Rahasya</t>
  </si>
  <si>
    <t>Almas, 
Laxmikant Berde, 
Pankaj Berry, 
Sulabha Deshpande</t>
  </si>
  <si>
    <t>tt12981374</t>
  </si>
  <si>
    <t>Apocalypse LA</t>
  </si>
  <si>
    <t>tt0417716</t>
  </si>
  <si>
    <t>Gisang cheonoi</t>
  </si>
  <si>
    <t>Yeong-chun Seo, 
Gyu-seok Kwak, 
Ji-hie Choi, 
Shi-ja Cheon</t>
  </si>
  <si>
    <t>tt7980222</t>
  </si>
  <si>
    <t>Sister Outlaw</t>
  </si>
  <si>
    <t>Jianhua Lu, 
Zhongxiao Yu</t>
  </si>
  <si>
    <t>Yude Chen, 
Qingzhuo Fang, 
Lingyu Li, 
Shuang Li</t>
  </si>
  <si>
    <t>tt6509250</t>
  </si>
  <si>
    <t>Ultimate Hero Project</t>
  </si>
  <si>
    <t>George O'Connor, 
Alexander Wardach</t>
  </si>
  <si>
    <t>tt4278998</t>
  </si>
  <si>
    <t>The Web Swinger</t>
  </si>
  <si>
    <t>tt15262886</t>
  </si>
  <si>
    <t>Pesos Besos</t>
  </si>
  <si>
    <t>Dale Bourne, 
Dale Bourne</t>
  </si>
  <si>
    <t>Dale Bourne</t>
  </si>
  <si>
    <t>tt1517563</t>
  </si>
  <si>
    <t>Yatsu ga satsujinsha da</t>
  </si>
  <si>
    <t>Hisanobu Marubayashi</t>
  </si>
  <si>
    <t>Hideyo Amamoto, 
Keiko Awaji, 
Hiroshi Hayashi, 
Yukio Kasama</t>
  </si>
  <si>
    <t>tt0280090</t>
  </si>
  <si>
    <t>Sangre en la barranca</t>
  </si>
  <si>
    <t>MarÃ­a Esquivel, 
Javier SolÃ­s, 
David Zaizar, 
MarÃ­a Bustamante</t>
  </si>
  <si>
    <t>tt6134542</t>
  </si>
  <si>
    <t>Gekijouban Shin Minami no teiou</t>
  </si>
  <si>
    <t>tt0779733</t>
  </si>
  <si>
    <t>Evvadabba Sommu</t>
  </si>
  <si>
    <t>Krishna, 
Sripriya</t>
  </si>
  <si>
    <t>tt3836368</t>
  </si>
  <si>
    <t>Purple Passion</t>
  </si>
  <si>
    <t>Al Shabazz</t>
  </si>
  <si>
    <t>tt15035272</t>
  </si>
  <si>
    <t>Teresa Navajas</t>
  </si>
  <si>
    <t>Estrella Almada Cervantes, 
AntolÃ­n GÃ³mez</t>
  </si>
  <si>
    <t>tt6948608</t>
  </si>
  <si>
    <t>Sec-Nine</t>
  </si>
  <si>
    <t>tt6383602</t>
  </si>
  <si>
    <t>High-Ranking Yakuza</t>
  </si>
  <si>
    <t>Muga Takewaki, 
Taketoshi NaitÃ´, 
YukikÃ´ MÃ»rase, 
RyÃ»nosuke Tsukigata</t>
  </si>
  <si>
    <t>tt1615887</t>
  </si>
  <si>
    <t>The Subhuman</t>
  </si>
  <si>
    <t>Daryl R. Hall, 
Max Bellamy</t>
  </si>
  <si>
    <t>Ilya Albert, 
Michael Atilano, 
Sky Bushey, 
Cody Cowell</t>
  </si>
  <si>
    <t>tt2402193</t>
  </si>
  <si>
    <t>Red-Hot Youth</t>
  </si>
  <si>
    <t>Jackie SatÃ´, 
Maki Ueda, 
Mariko Akagi, 
Shinobu Aso</t>
  </si>
  <si>
    <t>tt12985696</t>
  </si>
  <si>
    <t>Gang Ties</t>
  </si>
  <si>
    <t>Rod S. Scott</t>
  </si>
  <si>
    <t>tt1965014</t>
  </si>
  <si>
    <t>Punch Cowboy</t>
  </si>
  <si>
    <t>Mickey Reece</t>
  </si>
  <si>
    <t>Nehemiah Alexander, 
Rebecca Cox, 
Stacey Cunningham, 
Rathe Holmes</t>
  </si>
  <si>
    <t>tt0318535</t>
  </si>
  <si>
    <t>Pacheon shingwon</t>
  </si>
  <si>
    <t>Ho Wang, 
Eun-joo Im, 
Bong Choi, 
Chun Jo</t>
  </si>
  <si>
    <t>tt0428859</t>
  </si>
  <si>
    <t>Mujeongga ilbeonja</t>
  </si>
  <si>
    <t>Bong-rae Lee</t>
  </si>
  <si>
    <t>Sung-il Shin, 
Nan-a Hwang, 
Jang-kang Heo, 
Ye-chun Lee</t>
  </si>
  <si>
    <t>tt7607518</t>
  </si>
  <si>
    <t>Genadeloos (acimasizca)</t>
  </si>
  <si>
    <t>Jelle Berlijn</t>
  </si>
  <si>
    <t>Milanco van Eyck, 
Jolien Oldenkortte, 
Fred van Regteren, 
Sander Beenen</t>
  </si>
  <si>
    <t>tt21325206</t>
  </si>
  <si>
    <t>tt10073136</t>
  </si>
  <si>
    <t>Si Buta dari Gua Hantu: Lembah Tengkorak</t>
  </si>
  <si>
    <t>Pitradjaya Burnama, 
Alba Fuad, 
S. Parya, 
Aspar Paturusi</t>
  </si>
  <si>
    <t>tt2316417</t>
  </si>
  <si>
    <t>Ante'</t>
  </si>
  <si>
    <t>Emilio Rosa</t>
  </si>
  <si>
    <t>Jennifer Agostini, 
Santo Alam, 
Carol Bassuk, 
John Battaglia</t>
  </si>
  <si>
    <t>tt4488970</t>
  </si>
  <si>
    <t>Ek Hatyara</t>
  </si>
  <si>
    <t>Raghuvaran, 
Radhika Sarathkumar, 
Sathyaraj, 
Silk Smitha</t>
  </si>
  <si>
    <t>tt12839550</t>
  </si>
  <si>
    <t>Shuryo e no michi 7</t>
  </si>
  <si>
    <t>tt13943332</t>
  </si>
  <si>
    <t>La medusa inmortal</t>
  </si>
  <si>
    <t>Maria Ãgueda Villareal Flores</t>
  </si>
  <si>
    <t>AndrÃ©s Estrada, 
Amaranta Villarreal Flores, 
Ricardo Travieso</t>
  </si>
  <si>
    <t>tt1741194</t>
  </si>
  <si>
    <t>Dai sÃ´samÃ´</t>
  </si>
  <si>
    <t>Jun Fujimaki, 
Shiho Fujimura, 
KÃ´jirÃ´ HongÃ´, 
Michiko Sugata</t>
  </si>
  <si>
    <t>tt12709006</t>
  </si>
  <si>
    <t>AD AlcorcÃ³n vs SD Huesca</t>
  </si>
  <si>
    <t>tt0176098</t>
  </si>
  <si>
    <t>Samshoblo</t>
  </si>
  <si>
    <t>Nato Vachnadze, 
Kote Daushvili, 
Ryurik Chkheidze, 
Sergo Zakariadze</t>
  </si>
  <si>
    <t>tt1824213</t>
  </si>
  <si>
    <t>Shock Therapy TV</t>
  </si>
  <si>
    <t>Steven Wright</t>
  </si>
  <si>
    <t>Jawnee Conroy, 
John Conroy, 
Greg Forshay, 
Matt Keene</t>
  </si>
  <si>
    <t>tt2069843</t>
  </si>
  <si>
    <t>Maniac</t>
  </si>
  <si>
    <t>Albin Joseph</t>
  </si>
  <si>
    <t>Mohan, 
Shob</t>
  </si>
  <si>
    <t>tt7149902</t>
  </si>
  <si>
    <t>Atlantis: Idas the 11th King: Trilogie</t>
  </si>
  <si>
    <t>tt3643040</t>
  </si>
  <si>
    <t>Finding Beans</t>
  </si>
  <si>
    <t>Blake O'Donnell</t>
  </si>
  <si>
    <t>Ben Dietels, 
Ryan Lintner, 
Blake O'Donnell, 
Carrie Shoberg</t>
  </si>
  <si>
    <t>tt3748600</t>
  </si>
  <si>
    <t>Geeta Mera Naam</t>
  </si>
  <si>
    <t>R. Mittal, 
Rajesh Mittal</t>
  </si>
  <si>
    <t>Ramesh Goyal, 
Goga Kapoor, 
Mac Mohan, 
Raza Murad</t>
  </si>
  <si>
    <t>tt13352996</t>
  </si>
  <si>
    <t>Southampton vs Everton</t>
  </si>
  <si>
    <t>tt22644192</t>
  </si>
  <si>
    <t>S.W.A.T. Resurgence</t>
  </si>
  <si>
    <t>tt1871381</t>
  </si>
  <si>
    <t>tt12625776</t>
  </si>
  <si>
    <t>Blood Triangle</t>
  </si>
  <si>
    <t>tt2171464</t>
  </si>
  <si>
    <t>Eri Naam Dosti</t>
  </si>
  <si>
    <t>Sayedur Rahman Saeed</t>
  </si>
  <si>
    <t>Riaz, 
Shabnur, 
Joy, 
Bijoy</t>
  </si>
  <si>
    <t>tt1057998</t>
  </si>
  <si>
    <t>Shamsherbaaz</t>
  </si>
  <si>
    <t>Fearless Nadia, 
John Cawas, 
Sardar Mansur, 
Shyam Sunder</t>
  </si>
  <si>
    <t>tt12943138</t>
  </si>
  <si>
    <t>Point of View</t>
  </si>
  <si>
    <t>tt6028894</t>
  </si>
  <si>
    <t>Deviation</t>
  </si>
  <si>
    <t>tt14765880</t>
  </si>
  <si>
    <t>20Banz 2</t>
  </si>
  <si>
    <t>Shawn Stewart Starks</t>
  </si>
  <si>
    <t>Terrence Creech, 
Fitzhugh Sergio Fevers Huff, 
Jazmyne Mulan Marshall, 
Monique Marshall</t>
  </si>
  <si>
    <t>tt12709038</t>
  </si>
  <si>
    <t>AD AlcorcÃ³n vs FC Barcelona B</t>
  </si>
  <si>
    <t>tt12221548</t>
  </si>
  <si>
    <t>Height 6.45</t>
  </si>
  <si>
    <t>Siamak Shayeghi</t>
  </si>
  <si>
    <t>Danial Hakimi, 
Fariba Kamran, 
Atash Taghipour, 
Ronak Yoonesi</t>
  </si>
  <si>
    <t>tt5329548</t>
  </si>
  <si>
    <t>Guns of Ridgewood</t>
  </si>
  <si>
    <t>tt14917000</t>
  </si>
  <si>
    <t>Shattered</t>
  </si>
  <si>
    <t>tt0350360</t>
  </si>
  <si>
    <t>Yuan ye you long</t>
  </si>
  <si>
    <t>Hao Chen, 
Chih An Li, 
Jui Liang, 
Jeanette Lin Tsui</t>
  </si>
  <si>
    <t>tt0334763</t>
  </si>
  <si>
    <t>Young-guwa daengchili 4tan: Hongkong halmaegwishin</t>
  </si>
  <si>
    <t>Hyung-rae Shim, 
Ji-seon Kim</t>
  </si>
  <si>
    <t>tt10959090</t>
  </si>
  <si>
    <t>Xue ji chuan</t>
  </si>
  <si>
    <t>Xinyu Bai</t>
  </si>
  <si>
    <t>Jiao Ren, 
Ming Wang, 
Chen Chaolang, 
Hai Ji</t>
  </si>
  <si>
    <t>tt1846691</t>
  </si>
  <si>
    <t>Passion and Brotherhood</t>
  </si>
  <si>
    <t>tt9643300</t>
  </si>
  <si>
    <t>The Son of Vera Cruz</t>
  </si>
  <si>
    <t>Marcelo B. Isidro</t>
  </si>
  <si>
    <t>Henry Duval, 
Perla Bautista, 
Marion Douglas, 
Jerry Bailey</t>
  </si>
  <si>
    <t>tt3231530</t>
  </si>
  <si>
    <t>The Journey to Aresmore</t>
  </si>
  <si>
    <t>Joshua Copeland, 
Adam Starks</t>
  </si>
  <si>
    <t>tt1594572</t>
  </si>
  <si>
    <t>Brian Vannucci</t>
  </si>
  <si>
    <t>John Michael Cipollina, 
Frank Cundro, 
Bret Madalone, 
Bailey Varness</t>
  </si>
  <si>
    <t>tt15156950</t>
  </si>
  <si>
    <t>Savage Pawn</t>
  </si>
  <si>
    <t>tt0384109</t>
  </si>
  <si>
    <t>Flying Prince</t>
  </si>
  <si>
    <t>Fearless Nadia, 
John Cawas, 
Sona Chatterjee, 
Sita Devi</t>
  </si>
  <si>
    <t>tt2446390</t>
  </si>
  <si>
    <t>Huo yan zhang yu han bing shou</t>
  </si>
  <si>
    <t>Sing Chen, 
Fang Fang, 
Ying Bai, 
Shu-Ping Shih</t>
  </si>
  <si>
    <t>tt11160398</t>
  </si>
  <si>
    <t>Lutera</t>
  </si>
  <si>
    <t>Muzaffar Adeeb, 
Albela, 
Anjuman, 
Sultan Rahi</t>
  </si>
  <si>
    <t>tt9476704</t>
  </si>
  <si>
    <t>Savita Devi, 
Chandra Mohan</t>
  </si>
  <si>
    <t>tt0101496</t>
  </si>
  <si>
    <t>Bolshoe zoloto mistera Grinvuda</t>
  </si>
  <si>
    <t>Igor Reznikov</t>
  </si>
  <si>
    <t>Vladimir Borisov, 
Aleksandr Yakovlev, 
Ivan Agafonov, 
Aleksandr Bureyev</t>
  </si>
  <si>
    <t>tt4470432</t>
  </si>
  <si>
    <t>The Calling</t>
  </si>
  <si>
    <t>Joseph Polk</t>
  </si>
  <si>
    <t>Ryan de Quintal, 
Janet Miranda, 
Trey Carswell, 
William Wilmore III</t>
  </si>
  <si>
    <t>tt1575602</t>
  </si>
  <si>
    <t>Lagna Pathrika</t>
  </si>
  <si>
    <t>N.V. Subbaraju</t>
  </si>
  <si>
    <t>Brahmanandam, 
Gopi Kiran, 
Prudhviraj, 
Sanghavi</t>
  </si>
  <si>
    <t>tt0166185</t>
  </si>
  <si>
    <t>Alexandru Danciu Satmari</t>
  </si>
  <si>
    <t>Stefan Banica, 
Ernest Maftei, 
Tudorel Popa, 
Dem Radulescu</t>
  </si>
  <si>
    <t>tt0443960</t>
  </si>
  <si>
    <t>Condena para un inocente</t>
  </si>
  <si>
    <t>Mario Cisneros</t>
  </si>
  <si>
    <t>Dacia Arcaraz, 
Tito Guillen, 
Alfredo GutiÃ©rrez, 
Antonio Raxel</t>
  </si>
  <si>
    <t>tt6697164</t>
  </si>
  <si>
    <t>Walk with the Devil</t>
  </si>
  <si>
    <t>tt3481824</t>
  </si>
  <si>
    <t>Jagal Bhaag Hamar</t>
  </si>
  <si>
    <t>Heena Kausar, 
Sujit Kumar, 
Prema Narayan, 
Kumud Tripathi</t>
  </si>
  <si>
    <t>tt12069908</t>
  </si>
  <si>
    <t>Necrowar</t>
  </si>
  <si>
    <t>tt0777909</t>
  </si>
  <si>
    <t>Kuwintas ng pasakit</t>
  </si>
  <si>
    <t>Lilia Dizon, 
Mario Montenegro, 
Rosa Rosal, 
Johnny Reyes</t>
  </si>
  <si>
    <t>tt8427556</t>
  </si>
  <si>
    <t>The last USSR blues</t>
  </si>
  <si>
    <t>George Kacharava</t>
  </si>
  <si>
    <t>tt23457998</t>
  </si>
  <si>
    <t>Mace Griffin Bounty Hunter</t>
  </si>
  <si>
    <t>tt0055497</t>
  </si>
  <si>
    <t>Tian shan long feng jian xia ji</t>
  </si>
  <si>
    <t>Connie Chan, 
Chi Chou, 
Hark-Sun Lau, 
Kien Shih</t>
  </si>
  <si>
    <t>tt20205026</t>
  </si>
  <si>
    <t>tt0148611</t>
  </si>
  <si>
    <t>Pirates of the Sky</t>
  </si>
  <si>
    <t>Charles Andrews</t>
  </si>
  <si>
    <t>Charles Hutchison, 
Wanda Hawley, 
Crauford Kent, 
Jimmy Aubrey</t>
  </si>
  <si>
    <t>tt11698752</t>
  </si>
  <si>
    <t>A Sympathetic Killer</t>
  </si>
  <si>
    <t>Isabella Cruz, 
Phillip Ko, 
Ka-Yan Leung</t>
  </si>
  <si>
    <t>tt1059944</t>
  </si>
  <si>
    <t>Minushi</t>
  </si>
  <si>
    <t>Tyler Gibb</t>
  </si>
  <si>
    <t>Jay Donaldson, 
Tyler Gibb, 
Tara Lutchman, 
Vidya Lutchman</t>
  </si>
  <si>
    <t>tt1914231</t>
  </si>
  <si>
    <t>Closure</t>
  </si>
  <si>
    <t>Ileana Chan, 
Michael McGee</t>
  </si>
  <si>
    <t>Ileana Chan, 
Ajarae Coleman, 
Patrick Graves</t>
  </si>
  <si>
    <t>tt3074770</t>
  </si>
  <si>
    <t>Chalees Chor</t>
  </si>
  <si>
    <t>Jayabharathi, 
Jyothi Lakshmi, 
Prem Nazir, 
Sukumaran</t>
  </si>
  <si>
    <t>tt0764694</t>
  </si>
  <si>
    <t>Lou Salvador Jr., 
Leroy Salvador, 
Luisa Montesa, 
Marita Zobel</t>
  </si>
  <si>
    <t>tt3852032</t>
  </si>
  <si>
    <t>Secuestro sangriento la realidad de MÃ©xico</t>
  </si>
  <si>
    <t>Agustin Navarro, 
Flavio Peniche, 
Marisol Guillen, 
Guillermo Quintanilla</t>
  </si>
  <si>
    <t>tt0200080</t>
  </si>
  <si>
    <t>Saikoro bugyo</t>
  </si>
  <si>
    <t>ChiezÃ´ Kataoka, 
EitarÃ´ ShindÃ´, 
KyÃ´ko Aoyama, 
Satomi Oka</t>
  </si>
  <si>
    <t>tt5298142</t>
  </si>
  <si>
    <t>Joe Suba, 
Wally Ng</t>
  </si>
  <si>
    <t>tt4649208</t>
  </si>
  <si>
    <t>Pachtawa</t>
  </si>
  <si>
    <t>Shavinder Mahal, 
Balvir Atwal</t>
  </si>
  <si>
    <t>Manjeet Kular, 
Ravinder Maan, 
Gurinder Mahal, 
Shavinder Mahal</t>
  </si>
  <si>
    <t>tt11620948</t>
  </si>
  <si>
    <t>Alas</t>
  </si>
  <si>
    <t>Axel Axe</t>
  </si>
  <si>
    <t>tt2407870</t>
  </si>
  <si>
    <t>The Man-Hunt</t>
  </si>
  <si>
    <t>tt0251097</t>
  </si>
  <si>
    <t>Glory Days</t>
  </si>
  <si>
    <t>David Jamison</t>
  </si>
  <si>
    <t>Jim Fitzpatrick, 
Larry Brodsky, 
Alan Bowers, 
Sean Grady</t>
  </si>
  <si>
    <t>tt8664324</t>
  </si>
  <si>
    <t>Last Breath</t>
  </si>
  <si>
    <t>tt4814382</t>
  </si>
  <si>
    <t>Habib, 
Nazir Kashmiri, 
Krishna Kumari, 
Maqbool</t>
  </si>
  <si>
    <t>tt4508578</t>
  </si>
  <si>
    <t>The Quest for Tera</t>
  </si>
  <si>
    <t>Dana Dae, 
Areana Cirina, 
Joseph Thomas Bailey, 
Marqus Kane</t>
  </si>
  <si>
    <t>tt13432558</t>
  </si>
  <si>
    <t>Viper Master</t>
  </si>
  <si>
    <t>Adam Venedam</t>
  </si>
  <si>
    <t>James Cleverdon, 
James Eddy, 
Shawn Gauthier, 
Adam Venedam</t>
  </si>
  <si>
    <t>tt2192874</t>
  </si>
  <si>
    <t>MPD Manhunt Parulan!</t>
  </si>
  <si>
    <t>Gene Camposano</t>
  </si>
  <si>
    <t>Eddie Fernandez, 
Marianne de la Riva, 
Marissa Del Mar, 
Nina Sara</t>
  </si>
  <si>
    <t>tt11898632</t>
  </si>
  <si>
    <t>Fulham FC vs Newcastle United</t>
  </si>
  <si>
    <t>tt10799570</t>
  </si>
  <si>
    <t>Hangman's Noose</t>
  </si>
  <si>
    <t>Hiram Caraballo, 
Eric Cartwright, 
Rhino Michaels, 
Tavarus Weems</t>
  </si>
  <si>
    <t>tt22808758</t>
  </si>
  <si>
    <t>Death of the Buffalo</t>
  </si>
  <si>
    <t>James Lloyd McKinney</t>
  </si>
  <si>
    <t>tt1690969</t>
  </si>
  <si>
    <t>Honorable Retribution</t>
  </si>
  <si>
    <t>E. Jesus Nieves</t>
  </si>
  <si>
    <t>Frank Amoruso, 
Ruthie Christianson, 
Marc I. Daniels, 
Gizzie</t>
  </si>
  <si>
    <t>tt7886504</t>
  </si>
  <si>
    <t>Deadliest Men Alive</t>
  </si>
  <si>
    <t>Martial Davis, 
Gage Knopf, 
Kenny Tamayo</t>
  </si>
  <si>
    <t>Kenny Tamayo, 
Gage Knopf, 
Martial Davis</t>
  </si>
  <si>
    <t>tt1911546</t>
  </si>
  <si>
    <t>Budda pawÃ¢zu</t>
  </si>
  <si>
    <t>tt6170956</t>
  </si>
  <si>
    <t>Concrete Burn</t>
  </si>
  <si>
    <t>tt0158551</t>
  </si>
  <si>
    <t>Chand Mere Aja</t>
  </si>
  <si>
    <t>Ram Daryani</t>
  </si>
  <si>
    <t>Bharat Bhushan, 
Nanda Karnataki, 
Jeevan Dhar, 
Maruti</t>
  </si>
  <si>
    <t>tt10162740</t>
  </si>
  <si>
    <t>Mad Maxime: Revenge</t>
  </si>
  <si>
    <t>Anton de Zeeuw</t>
  </si>
  <si>
    <t>Jill Cromwell, 
Ainslie Caswell, 
Val Anderson, 
Kristen DiMercurio</t>
  </si>
  <si>
    <t>tt15294592</t>
  </si>
  <si>
    <t>The Shadow, the Drinker, and the Human Cargo</t>
  </si>
  <si>
    <t>tt2066068</t>
  </si>
  <si>
    <t>Smugglers</t>
  </si>
  <si>
    <t>tt0156566</t>
  </si>
  <si>
    <t>Die Gespensteruhr</t>
  </si>
  <si>
    <t>Max Landa, 
Mia May, 
Heinrich Peer, 
Aenderly Lebius</t>
  </si>
  <si>
    <t>tt7692940</t>
  </si>
  <si>
    <t>Al-Jawlah al-Akhirah</t>
  </si>
  <si>
    <t>Ammar Al-Musawi</t>
  </si>
  <si>
    <t>Abdullah Al-Tulaihi, 
Shehab Hajiyyah, 
Nermin Maher</t>
  </si>
  <si>
    <t>tt0021461</t>
  </si>
  <si>
    <t>Terry of the 'Times'</t>
  </si>
  <si>
    <t>Reed Howes, 
Lotus Thompson, 
Sheldon Lewis, 
John Oscar</t>
  </si>
  <si>
    <t>tt0376815</t>
  </si>
  <si>
    <t>Paalam sa kahapon</t>
  </si>
  <si>
    <t>Joseph Estrada, 
Dindo Fernando, 
Romeo Rivera</t>
  </si>
  <si>
    <t>tt2091923</t>
  </si>
  <si>
    <t>Long tang hu xue</t>
  </si>
  <si>
    <t>Ping Wang, 
Li Tung, 
Ping-Yu Chang, 
Yun-Wen Chang</t>
  </si>
  <si>
    <t>tt0426186</t>
  </si>
  <si>
    <t>Relaciones violentas</t>
  </si>
  <si>
    <t>Armando Araiza, 
RaÃºl Araiza, 
Claudio BÃ¡ez, 
Elsa CÃ¡rdenas</t>
  </si>
  <si>
    <t>tt14583940</t>
  </si>
  <si>
    <t>MÃ¡scara Vermelha</t>
  </si>
  <si>
    <t>Lucas SimÃµes</t>
  </si>
  <si>
    <t>Lucas Rondon, 
Arthur BulcÃ£o, 
Mirella Bezerra, 
Alina Caetano</t>
  </si>
  <si>
    <t>tt15490192</t>
  </si>
  <si>
    <t>Nahi Re Chute Taro Saath</t>
  </si>
  <si>
    <t>Hitu Kanodia, 
Hiten Kumar, 
Nishant Pandya, 
Rakesh Pujara</t>
  </si>
  <si>
    <t>tt1919183</t>
  </si>
  <si>
    <t>VigasioSexploitation Vol.2</t>
  </si>
  <si>
    <t>Sebastiano Montresor</t>
  </si>
  <si>
    <t>Eveline, 
Matteo Lucchi, 
Chiara Pavoni, 
Marco Tizianel</t>
  </si>
  <si>
    <t>tt6773752</t>
  </si>
  <si>
    <t>The Coloureds</t>
  </si>
  <si>
    <t>Naoki Sato</t>
  </si>
  <si>
    <t>tt4876640</t>
  </si>
  <si>
    <t>In Spe</t>
  </si>
  <si>
    <t>Marat Sarulu</t>
  </si>
  <si>
    <t>tt1398919</t>
  </si>
  <si>
    <t>90 Ghanta</t>
  </si>
  <si>
    <t>Sougata Roy Burman, 
Sushanta Pal Choudhury</t>
  </si>
  <si>
    <t>Jisshu Sengupta, 
Swastika Mukherjee, 
Tota Roy Chowdhury, 
Manjushree</t>
  </si>
  <si>
    <t>tt2180539</t>
  </si>
  <si>
    <t>Stropers van die Laeveld</t>
  </si>
  <si>
    <t>Gert van den Bergh, 
Willie van Rensburg, 
Richard Daneel, 
Ian Strauss</t>
  </si>
  <si>
    <t>tt8187190</t>
  </si>
  <si>
    <t>The Hollow Forest Chronicles: Part III</t>
  </si>
  <si>
    <t>tt9454998</t>
  </si>
  <si>
    <t>Untitled Revengers Project</t>
  </si>
  <si>
    <t>tt4966286</t>
  </si>
  <si>
    <t>Agni Jwala</t>
  </si>
  <si>
    <t>Vijayakanth, 
Isha Koppikar, 
Rahul Dev, 
Ramya Krishnan</t>
  </si>
  <si>
    <t>tt6468328</t>
  </si>
  <si>
    <t>Yogiri no bojÃ´</t>
  </si>
  <si>
    <t>YÃ»jirÃ´ Ishihara, 
JÃ´ Shishido, 
Miyuki Kuwano, 
Tatsuya Fuji</t>
  </si>
  <si>
    <t>tt8807896</t>
  </si>
  <si>
    <t>tt0165176</t>
  </si>
  <si>
    <t>Angry Cobra: Kill the Witness</t>
  </si>
  <si>
    <t>JirÃ´ Tamiya, 
YÃ´ko Yamamoto, 
Fujiko Nara, 
Tadao Nakamaru</t>
  </si>
  <si>
    <t>tt8197070</t>
  </si>
  <si>
    <t>Into the Heavens</t>
  </si>
  <si>
    <t>tt10284444</t>
  </si>
  <si>
    <t>tt9105644</t>
  </si>
  <si>
    <t>Wanderer's Story: Checkmate</t>
  </si>
  <si>
    <t>Kazuo Hasegawa, 
KÃ´jirÃ´ HongÃ´, 
Tazuko Niki, 
Katsuhiko Kobayashi</t>
  </si>
  <si>
    <t>tt0063108</t>
  </si>
  <si>
    <t>Huang Fei Hong: Zui da ba jin gang</t>
  </si>
  <si>
    <t>Tak-Hing Kwan, 
Hung Lee, 
Ying Choi Cheung, 
Kenneth Tsang</t>
  </si>
  <si>
    <t>tt0323134</t>
  </si>
  <si>
    <t>Makarian go</t>
  </si>
  <si>
    <t>Wan-gi Kim</t>
  </si>
  <si>
    <t>Gwi-yeong Jeong, 
Ji-min Kim, 
Yeon-kyeong Jeong, 
Jeong-rim Song</t>
  </si>
  <si>
    <t>tt0333498</t>
  </si>
  <si>
    <t>Geumgang seonbeom</t>
  </si>
  <si>
    <t>Ja-ho Lim, 
Bok-ki Min, 
Guk-hyeon Kim, 
Jong-suk Choi</t>
  </si>
  <si>
    <t>tt0360065</t>
  </si>
  <si>
    <t>Magistrate Toyama 3: The Whirlwind Magistrate</t>
  </si>
  <si>
    <t>ChiezÃ´ Kataoka, 
Chiyonosuke Azuma, 
SÃ´ Yamamura, 
Yoshiko Sakuma</t>
  </si>
  <si>
    <t>tt12701142</t>
  </si>
  <si>
    <t>SD Eibar vs CD LeganÃ©s</t>
  </si>
  <si>
    <t>tt0393352</t>
  </si>
  <si>
    <t>Herencia de traficantes</t>
  </si>
  <si>
    <t>Fernando Casanova, 
JosÃ© Luis ChÃ¡vez, 
Alberto Estrella, 
Guillermo Quintanilla</t>
  </si>
  <si>
    <t>tt18345472</t>
  </si>
  <si>
    <t>Chima Lego Movie: The Battle Begins</t>
  </si>
  <si>
    <t>tt0334300</t>
  </si>
  <si>
    <t>Sasaengmun</t>
  </si>
  <si>
    <t>Kang-jo Lee, 
Su-jin Yeo, 
Su-cheon Bae, 
Tae-seob Ahn</t>
  </si>
  <si>
    <t>tt12757394</t>
  </si>
  <si>
    <t>Apocanympho</t>
  </si>
  <si>
    <t>tt21351414</t>
  </si>
  <si>
    <t>tt1053349</t>
  </si>
  <si>
    <t>Peng Tien, 
Chiao Chiao, 
Yuan Yi, 
Hsin Tang</t>
  </si>
  <si>
    <t>tt11296358</t>
  </si>
  <si>
    <t>tt0385721</t>
  </si>
  <si>
    <t>Geurimja</t>
  </si>
  <si>
    <t>Dong-hwi Jang, 
Kim Hee-ra, 
Jeong-im Nam</t>
  </si>
  <si>
    <t>tt4966326</t>
  </si>
  <si>
    <t>tt0379719</t>
  </si>
  <si>
    <t>La brigada de la muerte</t>
  </si>
  <si>
    <t>Abril Campillo, 
Gilberto de Anda, 
Diana Ferreti, 
Sergio Goyri</t>
  </si>
  <si>
    <t>tt1823188</t>
  </si>
  <si>
    <t>Psicosis homicida</t>
  </si>
  <si>
    <t>Norman Figueroa</t>
  </si>
  <si>
    <t>Manuel CaÃ±adas, 
Magadalena Valls, 
Jennifer Arcos, 
RamÃ³n RamÃ­rez</t>
  </si>
  <si>
    <t>tt2521656</t>
  </si>
  <si>
    <t>Bo hai feng yun</t>
  </si>
  <si>
    <t>Han Wei, 
Teng-Hung Hsu, 
Hsing-Lai Wang</t>
  </si>
  <si>
    <t>Tien-Hsiang Lung, 
Yin-Hsiu Na, 
Ming-Shao Ho, 
Yen Hu</t>
  </si>
  <si>
    <t>tt7309528</t>
  </si>
  <si>
    <t>First to the Line</t>
  </si>
  <si>
    <t>Rod Grant, 
Nicholas Naylor</t>
  </si>
  <si>
    <t>tt11296300</t>
  </si>
  <si>
    <t>tt24177296</t>
  </si>
  <si>
    <t>The Lumin Project</t>
  </si>
  <si>
    <t>tt16733434</t>
  </si>
  <si>
    <t>The Phantom III</t>
  </si>
  <si>
    <t>tt0438299</t>
  </si>
  <si>
    <t>Niklas Persson, 
Fredrik EngstrÃ¶m, 
Karolina Oad, 
Marwin Brandt</t>
  </si>
  <si>
    <t>tt1981114</t>
  </si>
  <si>
    <t>The Taking of Savannah</t>
  </si>
  <si>
    <t>Krystal Heib, 
Denise Carroll, 
Antoine Williams, 
Jeremy Everts</t>
  </si>
  <si>
    <t>tt1169268</t>
  </si>
  <si>
    <t>Wonder Dabiana</t>
  </si>
  <si>
    <t>Cecille IÃ±igo, 
Ramon Zamora, 
Ike Lozada, 
Gina Alajar</t>
  </si>
  <si>
    <t>tt17507268</t>
  </si>
  <si>
    <t>Birju the villain</t>
  </si>
  <si>
    <t>Hemant K Gaur, 
Mahendra Lodhi, 
Dinesh Parihar</t>
  </si>
  <si>
    <t>tt8228734</t>
  </si>
  <si>
    <t>Yoru no bara o kese</t>
  </si>
  <si>
    <t>YÃ»jirÃ´ Ishihara, 
Izumi Ashikawa, 
Kaoru Yumi, 
Chikako Miyagi</t>
  </si>
  <si>
    <t>tt7391938</t>
  </si>
  <si>
    <t>Last Honest Man</t>
  </si>
  <si>
    <t>Daniel Green, 
Jesse Richardson</t>
  </si>
  <si>
    <t>Jesse Richardson, 
Daniel Green</t>
  </si>
  <si>
    <t>tt0043281</t>
  </si>
  <si>
    <t>Amore e sangue</t>
  </si>
  <si>
    <t>Maria Montez, 
Massimo Serato, 
Hans SÃ¶hnker, 
Carlo Giustini</t>
  </si>
  <si>
    <t>tt13356630</t>
  </si>
  <si>
    <t>Street Rider</t>
  </si>
  <si>
    <t>tt6386686</t>
  </si>
  <si>
    <t>Zero bangai no Ã´kami</t>
  </si>
  <si>
    <t>Hideaki Nitani, 
YÃ»ji Odaka, 
Misako Watanabe, 
Hisako Tsukuba</t>
  </si>
  <si>
    <t>tt6923638</t>
  </si>
  <si>
    <t>Tribal Black Ops 2: Rez Revenge</t>
  </si>
  <si>
    <t>Joe Silveira Jr.</t>
  </si>
  <si>
    <t>David Stay, 
Jim Tuck, 
Jason Sterling, 
Eric Galvan</t>
  </si>
  <si>
    <t>tt21441996</t>
  </si>
  <si>
    <t>Celluloid Hero</t>
  </si>
  <si>
    <t>tt1825933</t>
  </si>
  <si>
    <t>George Hughes</t>
  </si>
  <si>
    <t>Michael Shemilt, 
Charlotte Dunlavey, 
John Coward, 
Sam Hughes</t>
  </si>
  <si>
    <t>tt0273750</t>
  </si>
  <si>
    <t>Lugina e peshkatarÃ«ve</t>
  </si>
  <si>
    <t>Todi Bozo, 
Vitori Ã‡eli</t>
  </si>
  <si>
    <t>KolÃ« Prela, 
Mark Topollai, 
Katerina Biga, 
Bep Shiroka</t>
  </si>
  <si>
    <t>tt0060343</t>
  </si>
  <si>
    <t>Shan ze</t>
  </si>
  <si>
    <t>Pat Ting Hung, 
Paul Chang Chung, 
Chung-Hsin Huang, 
Wei Ou</t>
  </si>
  <si>
    <t>tt1653023</t>
  </si>
  <si>
    <t>Mistaken Identity</t>
  </si>
  <si>
    <t>William Parsons</t>
  </si>
  <si>
    <t>ChelseaDiamond Green</t>
  </si>
  <si>
    <t>tt0371135</t>
  </si>
  <si>
    <t>Reyna bandida</t>
  </si>
  <si>
    <t>Cesar Ramirez, 
Rita Gomez, 
Ric Rodrigo, 
Gregorio Ticman</t>
  </si>
  <si>
    <t>tt19811930</t>
  </si>
  <si>
    <t>StrÃ½cek Bruno</t>
  </si>
  <si>
    <t>Zdenko Molnar, 
Antonin Gyurosi, 
Pavel Gyurosii, 
Richard HamrÃ¡k</t>
  </si>
  <si>
    <t>tt2885332</t>
  </si>
  <si>
    <t>Aur Ek Dharmatma</t>
  </si>
  <si>
    <t>Nagarjuna Akkineni, 
J.D. Chakravarthi, 
Charu Haasan, 
Ayesha Jhulka</t>
  </si>
  <si>
    <t>tt2248793</t>
  </si>
  <si>
    <t>Final Showdown</t>
  </si>
  <si>
    <t>Rey Malonzo, 
Jack Lee, 
Steve Alcarado, 
Bebeng Amora</t>
  </si>
  <si>
    <t>tt0379747</t>
  </si>
  <si>
    <t>Contrabando, amor y muerte</t>
  </si>
  <si>
    <t>Ana Luz Aldana, 
Antonio Raxel, 
Eduardo YÃ¡Ã±ez</t>
  </si>
  <si>
    <t>tt8237834</t>
  </si>
  <si>
    <t>Mighty Rules</t>
  </si>
  <si>
    <t>Tamio Kawaji, 
Hisako Tsukuba, 
JÃ´ Shishido, 
MichitarÃ´ Mizushima</t>
  </si>
  <si>
    <t>tt14169254</t>
  </si>
  <si>
    <t>In Media's Rays</t>
  </si>
  <si>
    <t>Kid Koppe</t>
  </si>
  <si>
    <t>tt13798748</t>
  </si>
  <si>
    <t>The Gallant Boy</t>
  </si>
  <si>
    <t>Fung Fung</t>
  </si>
  <si>
    <t>Bo-Bo Fung, 
Nancy Sit, 
Chi-Wah Sum, 
Oi-Ming Wong</t>
  </si>
  <si>
    <t>tt2643838</t>
  </si>
  <si>
    <t>The Corrupt</t>
  </si>
  <si>
    <t>Maria Benedetto, 
Cherrylou Calianga, 
Gen Celle, 
Caesar Garcia</t>
  </si>
  <si>
    <t>tt0289731</t>
  </si>
  <si>
    <t>Llamada anÃ³nima</t>
  </si>
  <si>
    <t>Miguel Ãngel RodrÃ­guez, 
Patricia MuÃ±oz, 
Marco MuÃ±oz, 
Jaime FernÃ¡ndez</t>
  </si>
  <si>
    <t>tt0410921</t>
  </si>
  <si>
    <t>Xiao Yao Valley in the Song Mountains</t>
  </si>
  <si>
    <t>Kaiming Chen, 
Zuoxin Jin</t>
  </si>
  <si>
    <t>Piggy Chan, 
Guan Dejun, 
Shi Weijan</t>
  </si>
  <si>
    <t>tt1653936</t>
  </si>
  <si>
    <t>Tang Shan wu xiong di</t>
  </si>
  <si>
    <t>Ling Fan, 
Han Chin, 
Yang Yueh, 
Yi Hou</t>
  </si>
  <si>
    <t>tt6332788</t>
  </si>
  <si>
    <t>The Recovery Agents</t>
  </si>
  <si>
    <t>tt14856916</t>
  </si>
  <si>
    <t>Murder One</t>
  </si>
  <si>
    <t>tt9206588</t>
  </si>
  <si>
    <t>Legenderie</t>
  </si>
  <si>
    <t>tt5103890</t>
  </si>
  <si>
    <t>Peace, Love, Unity, Revenge</t>
  </si>
  <si>
    <t>Joel D. Wynkoop, 
Marcus Kempton, 
Andrew Durliat, 
Michael Druce</t>
  </si>
  <si>
    <t>tt7358766</t>
  </si>
  <si>
    <t>Schloss Phantom</t>
  </si>
  <si>
    <t>Erich Kaiser-Titz</t>
  </si>
  <si>
    <t>tt1230120</t>
  </si>
  <si>
    <t>June Daguiso, 
Al Ghanekar</t>
  </si>
  <si>
    <t>Al Ghanekar, 
June Daguiso, 
Kevin Tan, 
Patrick Michael Strange</t>
  </si>
  <si>
    <t>tt0401700</t>
  </si>
  <si>
    <t>Okey lang basta't kapiling kita</t>
  </si>
  <si>
    <t>Joseph Estrada, 
Pinky de Leon, 
Rosemarie Gil, 
Vic Silayan</t>
  </si>
  <si>
    <t>tt13320892</t>
  </si>
  <si>
    <t>Rage Against the Sky</t>
  </si>
  <si>
    <t>tt12671374</t>
  </si>
  <si>
    <t>COPA DEL REY First Round Club AtlÃ©tico Antoniano vs Real Betis BalompiÃ©</t>
  </si>
  <si>
    <t>tt7950198</t>
  </si>
  <si>
    <t>Des Collines Noires</t>
  </si>
  <si>
    <t>James Dysayon</t>
  </si>
  <si>
    <t>tt0376977</t>
  </si>
  <si>
    <t>Watan Ke Liye</t>
  </si>
  <si>
    <t>M. Udwadia</t>
  </si>
  <si>
    <t>Navinchandra, 
Hari Shivdasani, 
Kamla, 
Miss Veena</t>
  </si>
  <si>
    <t>tt26447642</t>
  </si>
  <si>
    <t>The Realm of Mysteries</t>
  </si>
  <si>
    <t>tt0845430</t>
  </si>
  <si>
    <t>Bing gu mo nu</t>
  </si>
  <si>
    <t>Sisi Chen, 
Paul Chang Chung, 
Yi Feng, 
Shen-Lin Ku</t>
  </si>
  <si>
    <t>tt0060141</t>
  </si>
  <si>
    <t>Tiexue enqiu lu</t>
  </si>
  <si>
    <t>tt7915622</t>
  </si>
  <si>
    <t>Supiri Balawatha</t>
  </si>
  <si>
    <t>Padmasiri Kodikara</t>
  </si>
  <si>
    <t>Lionel Daraniyagala, 
Kumari Dissanayake, 
Lilian Edirisinghe, 
Alexander Fernando</t>
  </si>
  <si>
    <t>tt11835390</t>
  </si>
  <si>
    <t>VfL Bochum vs FC Schalke 04</t>
  </si>
  <si>
    <t>tt9596344</t>
  </si>
  <si>
    <t>S.M.</t>
  </si>
  <si>
    <t>tt3155962</t>
  </si>
  <si>
    <t>Birju Ustad</t>
  </si>
  <si>
    <t>Vijaya Choudhury, 
Ajit Khan, 
Sheikh Mukhtar, 
Mukri</t>
  </si>
  <si>
    <t>tt2870530</t>
  </si>
  <si>
    <t>Xue yu gou yang duo hun di</t>
  </si>
  <si>
    <t>Fei Yeh, 
Joanna Chou, 
Fu-Hsiung Cheng, 
Peng Cheng</t>
  </si>
  <si>
    <t>tt1427277</t>
  </si>
  <si>
    <t>Pratisodha Aparadh Nuhen</t>
  </si>
  <si>
    <t>Binoda Nanda</t>
  </si>
  <si>
    <t>Debu Bose, 
Debu Bramha, 
Mihir Das, 
Mamina</t>
  </si>
  <si>
    <t>tt8784006</t>
  </si>
  <si>
    <t>No Shelter Here</t>
  </si>
  <si>
    <t>tt6299212</t>
  </si>
  <si>
    <t>Due Justice 4: DJ4, Due 4</t>
  </si>
  <si>
    <t>tt2070734</t>
  </si>
  <si>
    <t>tt5355796</t>
  </si>
  <si>
    <t>En Ground and Pound</t>
  </si>
  <si>
    <t>Milo Chiarini, 
Sabrina Nouchi</t>
  </si>
  <si>
    <t>Milo Chiarini, 
Sabrina Nouchi, 
Laetitia Fourcade, 
FrÃ©dÃ©ric Lerner</t>
  </si>
  <si>
    <t>tt11563052</t>
  </si>
  <si>
    <t>Extreem Geweld</t>
  </si>
  <si>
    <t>Adri Doppenberg</t>
  </si>
  <si>
    <t>tt2572872</t>
  </si>
  <si>
    <t>Slave Warrior</t>
  </si>
  <si>
    <t>Oliver Mbamara</t>
  </si>
  <si>
    <t>Chioma Adibe, 
Fabian Adibe, 
Regina Askia, 
Guile Branco</t>
  </si>
  <si>
    <t>tt10795594</t>
  </si>
  <si>
    <t>Champions League - Semi-Final Real Madrid vs Borussia Dortmund</t>
  </si>
  <si>
    <t>tt7230660</t>
  </si>
  <si>
    <t>tt1776081</t>
  </si>
  <si>
    <t>Baker</t>
  </si>
  <si>
    <t>Cathy Beasley</t>
  </si>
  <si>
    <t>Lynne-Marie Beard, 
Omar Chavez, 
Amy Dallen, 
Susan Damon</t>
  </si>
  <si>
    <t>tt9581478</t>
  </si>
  <si>
    <t>Pineboxfast</t>
  </si>
  <si>
    <t>Allen Saulnier</t>
  </si>
  <si>
    <t>Chad Allard, 
Michelle Allen, 
Rebecca Edwards, 
Jamie Gibbons</t>
  </si>
  <si>
    <t>tt4817414</t>
  </si>
  <si>
    <t>Richard Brown</t>
  </si>
  <si>
    <t>tt10340574</t>
  </si>
  <si>
    <t>Violent Harbor</t>
  </si>
  <si>
    <t>Manao Horiuchi</t>
  </si>
  <si>
    <t>Minoru Ã”ki, 
Hiroko Sugita, 
Miyuki Kuwano, 
EitarÃ´ Ozawa</t>
  </si>
  <si>
    <t>tt20896388</t>
  </si>
  <si>
    <t>Cras Langley</t>
  </si>
  <si>
    <t>tt3687602</t>
  </si>
  <si>
    <t>Lady of the Lake</t>
  </si>
  <si>
    <t>Azaad Irani, 
Shyam Kumar, 
Krishna Kumari, 
Phani Walker</t>
  </si>
  <si>
    <t>tt10029188</t>
  </si>
  <si>
    <t>Battle Street</t>
  </si>
  <si>
    <t>Hizuru Takachiho, 
Minoru Ã”ki</t>
  </si>
  <si>
    <t>tt12497748</t>
  </si>
  <si>
    <t>Zhan Jiang Duo Shen Lu</t>
  </si>
  <si>
    <t>Yi Ma</t>
  </si>
  <si>
    <t>Xi Lv, 
Zijun Sun</t>
  </si>
  <si>
    <t>tt0341485</t>
  </si>
  <si>
    <t>The Invincible Six-Million Dollar Man</t>
  </si>
  <si>
    <t>John Kelley Justus, 
Hie So, 
Ki-joo Kim, 
Il-woong Lee</t>
  </si>
  <si>
    <t>tt3576382</t>
  </si>
  <si>
    <t>Ungodly Salvage</t>
  </si>
  <si>
    <t>Daniel West</t>
  </si>
  <si>
    <t>tt1581830</t>
  </si>
  <si>
    <t>Witch of West Falls</t>
  </si>
  <si>
    <t>Leon Hunter</t>
  </si>
  <si>
    <t>Steven Falk, 
Kevin Homer, 
Cliff Lee, 
Megan Muckleman</t>
  </si>
  <si>
    <t>tt15036272</t>
  </si>
  <si>
    <t>Be Negative</t>
  </si>
  <si>
    <t>Faaroq Roi</t>
  </si>
  <si>
    <t>Srikanth Gurram</t>
  </si>
  <si>
    <t>tt0422499</t>
  </si>
  <si>
    <t>Isang araw isang buhay</t>
  </si>
  <si>
    <t>Rudy Fernandez, 
Elizabeth Oropesa, 
Alma Moreno, 
Daria Ramirez</t>
  </si>
  <si>
    <t>tt1512709</t>
  </si>
  <si>
    <t>Anikruya</t>
  </si>
  <si>
    <t>Ahura Z. Diliiza</t>
  </si>
  <si>
    <t>Ahura Z. Diliiza, 
Courtney Zang, 
Charlie Alejandro, 
Jonathan Brown</t>
  </si>
  <si>
    <t>tt12081944</t>
  </si>
  <si>
    <t>Samurai Seminar</t>
  </si>
  <si>
    <t>tt6912726</t>
  </si>
  <si>
    <t>NO L!M!TS: The Mission</t>
  </si>
  <si>
    <t>Adriaen ValÃ©ry Burgis</t>
  </si>
  <si>
    <t>tt0471189</t>
  </si>
  <si>
    <t>Haciendera</t>
  </si>
  <si>
    <t>Rosa Del Rosario, 
Fernando Poe, 
Eddie Infante, 
Davao Santiago</t>
  </si>
  <si>
    <t>tt5344316</t>
  </si>
  <si>
    <t>Tyag</t>
  </si>
  <si>
    <t>Champa, 
Aruna Biswas, 
Mithun, 
Miju Ahmed</t>
  </si>
  <si>
    <t>tt0026661</t>
  </si>
  <si>
    <t>Luponini de Chicago</t>
  </si>
  <si>
    <t>JosÃ© Bohr</t>
  </si>
  <si>
    <t>JosÃ© Bohr, 
Anita Blanch, 
Carlos Villatoro, 
Isabelita Blanch</t>
  </si>
  <si>
    <t>tt8557230</t>
  </si>
  <si>
    <t>Kill the Killers</t>
  </si>
  <si>
    <t>TÃ´ru Minegishi, 
Osamu Sakai, 
Hiroko Masuda, 
Fumio Watanabe</t>
  </si>
  <si>
    <t>tt10927108</t>
  </si>
  <si>
    <t>tt3100370</t>
  </si>
  <si>
    <t>Desh Ke Naam</t>
  </si>
  <si>
    <t>Kishore Ahibasi, 
Vasant Khanna</t>
  </si>
  <si>
    <t>tt10303902</t>
  </si>
  <si>
    <t>Grimm</t>
  </si>
  <si>
    <t>Juan C. Heinrich</t>
  </si>
  <si>
    <t>Alejandro Samaniego, 
Kevin Lucero Less, 
Juan C. Heinrich, 
Chelsea Johnson</t>
  </si>
  <si>
    <t>tt6817804</t>
  </si>
  <si>
    <t>Supreme Sword</t>
  </si>
  <si>
    <t>Tat-Wah Tso, 
Connie Chan, 
Kam-Tong Lam, 
Kien Shih</t>
  </si>
  <si>
    <t>tt6337872</t>
  </si>
  <si>
    <t>Uncle War Admiral</t>
  </si>
  <si>
    <t>tt2511616</t>
  </si>
  <si>
    <t>Marasigan</t>
  </si>
  <si>
    <t>Tony Ferrer, 
Yusuf Salim, 
Jess Lapid Jr., 
Elsa Agana</t>
  </si>
  <si>
    <t>tt16385412</t>
  </si>
  <si>
    <t>Aradan</t>
  </si>
  <si>
    <t>tt12681082</t>
  </si>
  <si>
    <t>The Heretic</t>
  </si>
  <si>
    <t>tt2137217</t>
  </si>
  <si>
    <t>Qing Long Bang</t>
  </si>
  <si>
    <t>Li Fen</t>
  </si>
  <si>
    <t>Li Fan, 
Liu Ke Jun, 
Wang Hong Jun, 
Li Wan Lee</t>
  </si>
  <si>
    <t>tt13227914</t>
  </si>
  <si>
    <t>Battle Mountain</t>
  </si>
  <si>
    <t>tt1343926</t>
  </si>
  <si>
    <t>Ghadaar</t>
  </si>
  <si>
    <t>Riaz Ahmad</t>
  </si>
  <si>
    <t>Mohammad Ali, 
Firdous, 
Saloni, 
Sudhir</t>
  </si>
  <si>
    <t>tt3701034</t>
  </si>
  <si>
    <t>tt3018900</t>
  </si>
  <si>
    <t>Zona Surena</t>
  </si>
  <si>
    <t>Marcelino 'Dibujo' Torres, 
Ramiro Cavazos, 
Felix de Anda, 
Arturo Garza</t>
  </si>
  <si>
    <t>tt3955078</t>
  </si>
  <si>
    <t>The Luigi0730 Sequel</t>
  </si>
  <si>
    <t>Jason Moore, 
Harry Howard, 
David Gattis, 
John Mantagu</t>
  </si>
  <si>
    <t>tt9076118</t>
  </si>
  <si>
    <t>The Promoter</t>
  </si>
  <si>
    <t>tt12701124</t>
  </si>
  <si>
    <t>CD LeganÃ©s vs AtlÃ©tico Madrid</t>
  </si>
  <si>
    <t>tt0496703</t>
  </si>
  <si>
    <t>Feliciano</t>
  </si>
  <si>
    <t>Ramon Revilla, 
Helen Gamboa, 
Marissa Delgado</t>
  </si>
  <si>
    <t>tt0978317</t>
  </si>
  <si>
    <t>Anita Linda, 
Eddie del Mar, 
Elvira Reyes, 
Ding Tello</t>
  </si>
  <si>
    <t>tt6036994</t>
  </si>
  <si>
    <t>Task Force Retriever: Out of Angola</t>
  </si>
  <si>
    <t>tt0349599</t>
  </si>
  <si>
    <t>Hwangbi</t>
  </si>
  <si>
    <t>In-shik Hwang, 
Eun-a Ko, 
Deok-hun Kwak</t>
  </si>
  <si>
    <t>tt3159270</t>
  </si>
  <si>
    <t>The Battle of Chapultepec</t>
  </si>
  <si>
    <t>Luis A. Lopez</t>
  </si>
  <si>
    <t>tt6790396</t>
  </si>
  <si>
    <t>Immigrant</t>
  </si>
  <si>
    <t>Harprit Dhanoa</t>
  </si>
  <si>
    <t>tt10708006</t>
  </si>
  <si>
    <t>Apeiron</t>
  </si>
  <si>
    <t>tt7313252</t>
  </si>
  <si>
    <t>The Windy Rider</t>
  </si>
  <si>
    <t>Naranbaatar Namnan</t>
  </si>
  <si>
    <t>tt0367669</t>
  </si>
  <si>
    <t>Donggyeongui horangi</t>
  </si>
  <si>
    <t>Ji-mee Kim</t>
  </si>
  <si>
    <t>tt0370484</t>
  </si>
  <si>
    <t>Rita Gomez, 
Luis Gonzales, 
Carlos Salazar, 
Tony Marzan</t>
  </si>
  <si>
    <t>tt0378074</t>
  </si>
  <si>
    <t>Humanda ka babalikan kita</t>
  </si>
  <si>
    <t>Ronald Gan Ledesma, 
Bobby Benitez, 
Boy Fernandez, 
Tony Ferrer</t>
  </si>
  <si>
    <t>tt6406806</t>
  </si>
  <si>
    <t>Sanbiki no nora Ã®nu</t>
  </si>
  <si>
    <t>Akira Kobayashi, 
JÃ´ Shishido, 
KÃ´ji Wada, 
SatokÃ´ Hamagawa</t>
  </si>
  <si>
    <t>tt0418492</t>
  </si>
  <si>
    <t>BatangueÃ±a</t>
  </si>
  <si>
    <t>Jaime de la Rosa, 
Nida Blanca, 
Lou Salvador, 
Letty Alonzo</t>
  </si>
  <si>
    <t>tt6931566</t>
  </si>
  <si>
    <t>Onmitsu Kenshi</t>
  </si>
  <si>
    <t>Sadao Funatoko</t>
  </si>
  <si>
    <t>KÃ´ichi Ã”se, 
Fuyukichi Maki, 
Shunsuke Omori, 
Bin Amatsu</t>
  </si>
  <si>
    <t>tt0764820</t>
  </si>
  <si>
    <t>Magica blanca</t>
  </si>
  <si>
    <t>Leopoldo Salcedo, 
Anita Linda, 
Eddie del Mar, 
Ramon D'Salva</t>
  </si>
  <si>
    <t>tt3138140</t>
  </si>
  <si>
    <t>Los siete colores de la venganza</t>
  </si>
  <si>
    <t>tt11102152</t>
  </si>
  <si>
    <t>Violent Origami</t>
  </si>
  <si>
    <t>Buddy Chambers</t>
  </si>
  <si>
    <t>Nina Seul</t>
  </si>
  <si>
    <t>tt14770944</t>
  </si>
  <si>
    <t>Iron Redemption</t>
  </si>
  <si>
    <t>tt0343212</t>
  </si>
  <si>
    <t>Outwitting the Beauty Snake</t>
  </si>
  <si>
    <t>Xiaoqing Hua, 
Zhenhai Kou, 
Junsheng Liu, 
Tingyao Liu</t>
  </si>
  <si>
    <t>tt0417884</t>
  </si>
  <si>
    <t>Lasing Master</t>
  </si>
  <si>
    <t>Chiquito, 
Nida Blanca, 
Panchito, 
Tintoy</t>
  </si>
  <si>
    <t>tt0275836</t>
  </si>
  <si>
    <t>Gaqtseva gatenebisas</t>
  </si>
  <si>
    <t>Megi Tsulukidze, 
Tristan Kvelaidze, 
Gogi Gegechkori, 
Imedo Kakhiani</t>
  </si>
  <si>
    <t>tt14850008</t>
  </si>
  <si>
    <t>Ohiala</t>
  </si>
  <si>
    <t>Edime Edime</t>
  </si>
  <si>
    <t>Adejoh Ibrahim, 
Thompson Makolo, 
Sunday Attabo, 
Sarah Yusuf</t>
  </si>
  <si>
    <t>tt0130647</t>
  </si>
  <si>
    <t>Easy Going Gordon</t>
  </si>
  <si>
    <t>Ashton Dearholt, 
Kathryn McGuire, 
J. Gordon Russell, 
Fernando GÃ¡lvez</t>
  </si>
  <si>
    <t>tt0315473</t>
  </si>
  <si>
    <t>Deewana Hoon Pagal Nahi</t>
  </si>
  <si>
    <t>Rakesh Bedi, 
Laxmikant Berde, 
Vikas Bhalla, 
Dinesh Hingoo</t>
  </si>
  <si>
    <t>tt0471179</t>
  </si>
  <si>
    <t>Garrison 13</t>
  </si>
  <si>
    <t>Rogelio de la Rosa, 
Mila Del Sol, 
Jaime de la Rosa, 
Linda Estrella</t>
  </si>
  <si>
    <t>tt2144632</t>
  </si>
  <si>
    <t>Zwei Donuts schlagen zurÃ¼ck</t>
  </si>
  <si>
    <t>Robin HÃ¶ft</t>
  </si>
  <si>
    <t>Johannes KÃ¼rschner, 
Anna Kirchner, 
Michael Balzer, 
Cedric DeVoh</t>
  </si>
  <si>
    <t>tt12740406</t>
  </si>
  <si>
    <t>The Imperial College Mystery Case of Shuntian</t>
  </si>
  <si>
    <t>Daiyue Yang</t>
  </si>
  <si>
    <t>Wending Gao, 
Gal Hyo Hee, 
Sun Ga Shin</t>
  </si>
  <si>
    <t>tt14504602</t>
  </si>
  <si>
    <t>The Toothman and Killer</t>
  </si>
  <si>
    <t>Jocelyn Broderick, 
Pat Karr, 
Greg Latter, 
Thomas Mogotlane</t>
  </si>
  <si>
    <t>tt0319445</t>
  </si>
  <si>
    <t>Georgia Pearce</t>
  </si>
  <si>
    <t>Bessie Love, 
Carmel Myers, 
Constance Talmadge</t>
  </si>
  <si>
    <t>tt1922786</t>
  </si>
  <si>
    <t>Wereldkampioenschap Freestyle Roulette</t>
  </si>
  <si>
    <t>Martijn Berndsen, 
Klaas Lageveen</t>
  </si>
  <si>
    <t>tt2435488</t>
  </si>
  <si>
    <t>Possessions</t>
  </si>
  <si>
    <t>David Colon</t>
  </si>
  <si>
    <t>Phil Armenia, 
Richard Baker, 
Clay Brocker, 
Matthew Buri</t>
  </si>
  <si>
    <t>tt4406216</t>
  </si>
  <si>
    <t>Red Rush</t>
  </si>
  <si>
    <t>Mariela I'V</t>
  </si>
  <si>
    <t>tt11655966</t>
  </si>
  <si>
    <t>Shera Te Babbra</t>
  </si>
  <si>
    <t>Aaliya, 
Ishrat Choudhry, 
Yusuf Khan, 
Sultan Rahi</t>
  </si>
  <si>
    <t>tt0852589</t>
  </si>
  <si>
    <t>El regreso de la bestia</t>
  </si>
  <si>
    <t>Mario Almada, 
Roberto Ballesteros, 
Perla Jasso, 
LucÃ­a MuÃ±oz</t>
  </si>
  <si>
    <t>tt2582744</t>
  </si>
  <si>
    <t>Rikshawalar Chele</t>
  </si>
  <si>
    <t>Monwar Hossain Dipjol, 
Md. Jahiduzzaman, 
Sirajul Islam Kiron</t>
  </si>
  <si>
    <t>tt0411731</t>
  </si>
  <si>
    <t>Padre pugante</t>
  </si>
  <si>
    <t>Joseph Estrada, 
Paquito Diaz, 
Rebecca, 
Edmund Cupcupin</t>
  </si>
  <si>
    <t>tt3506472</t>
  </si>
  <si>
    <t>The Chronicles of Thorne</t>
  </si>
  <si>
    <t>Kevin Dean</t>
  </si>
  <si>
    <t>Madeline Dart, 
Kevin Dean, 
Csilla Love, 
Julia McNamara</t>
  </si>
  <si>
    <t>tt3649838</t>
  </si>
  <si>
    <t>The Chronicle</t>
  </si>
  <si>
    <t>Jonathan Micheal Devoy</t>
  </si>
  <si>
    <t>Jamey Van Rooyen, 
Frederik Kotze</t>
  </si>
  <si>
    <t>tt15250340</t>
  </si>
  <si>
    <t>Speed Shift: Marauder</t>
  </si>
  <si>
    <t>tt0403066</t>
  </si>
  <si>
    <t>Ggoma geomgaek</t>
  </si>
  <si>
    <t>Hie Mun, 
Jeong-hun Kim, 
Jang-kang Heo</t>
  </si>
  <si>
    <t>tt0187965</t>
  </si>
  <si>
    <t>Huang Fei Hong yong jiu mai yu can</t>
  </si>
  <si>
    <t>Tak-Hing Kwan, 
Kau Lam, 
Yee Man, 
Cham Lau</t>
  </si>
  <si>
    <t>tt8115872</t>
  </si>
  <si>
    <t>Jerome: The Blackmarket War</t>
  </si>
  <si>
    <t>tt4949106</t>
  </si>
  <si>
    <t>G plus B</t>
  </si>
  <si>
    <t>Teitei Hasegawa</t>
  </si>
  <si>
    <t>tt0419837</t>
  </si>
  <si>
    <t>Ildae yeongwoong</t>
  </si>
  <si>
    <t>Su-il Bang, 
Jong-Guk Park</t>
  </si>
  <si>
    <t>tt12130946</t>
  </si>
  <si>
    <t>Project AD</t>
  </si>
  <si>
    <t>tt3247972</t>
  </si>
  <si>
    <t>Becoming Vex</t>
  </si>
  <si>
    <t>Brent Sims</t>
  </si>
  <si>
    <t>tt18375272</t>
  </si>
  <si>
    <t>Gigi and the Phoenix</t>
  </si>
  <si>
    <t>Cat Del Re</t>
  </si>
  <si>
    <t>tt13701804</t>
  </si>
  <si>
    <t>Scorch</t>
  </si>
  <si>
    <t>tt11068286</t>
  </si>
  <si>
    <t>Merciful Heart</t>
  </si>
  <si>
    <t>Sunshine Olawore</t>
  </si>
  <si>
    <t>Harold Ameyaw, 
Hanks Anuku, 
Jackie Appiah, 
Lawrence Benson</t>
  </si>
  <si>
    <t>tt4979124</t>
  </si>
  <si>
    <t>Jaya Prada, 
Vijayakanth</t>
  </si>
  <si>
    <t>tt1670268</t>
  </si>
  <si>
    <t>Take Down</t>
  </si>
  <si>
    <t>Michele Fischer</t>
  </si>
  <si>
    <t>tt0213768</t>
  </si>
  <si>
    <t>Khooni Khanjar</t>
  </si>
  <si>
    <t>Keshavrao Dhaiber, 
Shantaram Rajaram Vankudre</t>
  </si>
  <si>
    <t>Mane Pahelwan, 
Master Vasant, 
Vijaya</t>
  </si>
  <si>
    <t>tt1380146</t>
  </si>
  <si>
    <t>Main Chor Hoon</t>
  </si>
  <si>
    <t>Manjula, 
Satyanarayan</t>
  </si>
  <si>
    <t>tt9591910</t>
  </si>
  <si>
    <t>The Spartan Experiment</t>
  </si>
  <si>
    <t>tt10568210</t>
  </si>
  <si>
    <t>Ten Rules for Success and Happiness</t>
  </si>
  <si>
    <t>tt4035592</t>
  </si>
  <si>
    <t>O Livro Proibido: O Filme</t>
  </si>
  <si>
    <t>Bruno Rodrigues</t>
  </si>
  <si>
    <t>Bruno Rodrigues, 
JÃºlio Rosa, 
MÃ¡rio Ceia, 
MÃ¡rio ConceiÃ§Ã£o</t>
  </si>
  <si>
    <t>tt0764866</t>
  </si>
  <si>
    <t>Prinsipe Villarba</t>
  </si>
  <si>
    <t>Efren Reyes, 
Cynthia Zamora, 
Olivia Cenizal, 
Jose Romulo</t>
  </si>
  <si>
    <t>tt10253300</t>
  </si>
  <si>
    <t>Dislikes</t>
  </si>
  <si>
    <t>Teruo Yoshida, 
Chieko Baisho, 
Norihei Miki</t>
  </si>
  <si>
    <t>tt9804110</t>
  </si>
  <si>
    <t>Ninjutsu Ã´saka-jÃ´</t>
  </si>
  <si>
    <t>tt0275575</t>
  </si>
  <si>
    <t>Orukkam</t>
  </si>
  <si>
    <t>Suresh Gopi, 
Murali, 
Vijayaraghavan, 
Renjini</t>
  </si>
  <si>
    <t>tt3544758</t>
  </si>
  <si>
    <t>Gitmo Rising</t>
  </si>
  <si>
    <t>tt0364598</t>
  </si>
  <si>
    <t>La perra anda suelta</t>
  </si>
  <si>
    <t>Guillermo Quintanilla, 
Eleazar Garcia Jr., 
Eva Garbo</t>
  </si>
  <si>
    <t>tt9377038</t>
  </si>
  <si>
    <t>Vidste du at...</t>
  </si>
  <si>
    <t>Hummer HÃ¸jmark, 
Valdimar JÃ³hannsson, 
Lasse Spang Olsen</t>
  </si>
  <si>
    <t>tt7589678</t>
  </si>
  <si>
    <t>Breaking Red</t>
  </si>
  <si>
    <t>tt6029502</t>
  </si>
  <si>
    <t>Holy Fire</t>
  </si>
  <si>
    <t>Steven Bhiro</t>
  </si>
  <si>
    <t>Michael Choe, 
Damon C. Fields, 
Daniel Jordano, 
Joseph Mangano</t>
  </si>
  <si>
    <t>tt3713662</t>
  </si>
  <si>
    <t>Aatank Raj</t>
  </si>
  <si>
    <t>R. Mittal</t>
  </si>
  <si>
    <t>Mohan Joshi, 
Bharat Kapoor, 
Arshad Khan, 
Yunus Parvez</t>
  </si>
  <si>
    <t>tt1180823</t>
  </si>
  <si>
    <t>Reyna ng Tundo</t>
  </si>
  <si>
    <t>Vilma Valera, 
Rodolfo Cristobal, 
Bert Silva, 
Toto</t>
  </si>
  <si>
    <t>tt0980965</t>
  </si>
  <si>
    <t>Un campeon y sus amigos</t>
  </si>
  <si>
    <t>Jacobo Arce, 
Irene Arcila, 
Julieta Carpinteiro, 
Alberto Del Rio</t>
  </si>
  <si>
    <t>tt3819140</t>
  </si>
  <si>
    <t>Principle</t>
  </si>
  <si>
    <t>Loren Peta, 
Doug Coleman, 
Daniel Kayne, 
Paul Van Beaumont</t>
  </si>
  <si>
    <t>tt0757862</t>
  </si>
  <si>
    <t>Ander di saya si Erap</t>
  </si>
  <si>
    <t>Joseph Estrada, 
Boots Anson-Roa, 
Marissa Delgado, 
Frankie Navaja Jr.</t>
  </si>
  <si>
    <t>tt22015142</t>
  </si>
  <si>
    <t>Al Fazaa 25</t>
  </si>
  <si>
    <t>Kosay Alessami</t>
  </si>
  <si>
    <t>tt0773170</t>
  </si>
  <si>
    <t>Venganza de un Terrorista</t>
  </si>
  <si>
    <t>Jorge Luke, 
Gabriela Goldsmith, 
RubÃ©n Gondray, 
RenÃ© Aguirre</t>
  </si>
  <si>
    <t>tt0478530</t>
  </si>
  <si>
    <t>Ulong pugot... naglalagot!</t>
  </si>
  <si>
    <t>Chiquito, 
Eva Reyes, 
Max Alvarado, 
Pugak</t>
  </si>
  <si>
    <t>tt8582696</t>
  </si>
  <si>
    <t>Space Force: The Sixth Branch</t>
  </si>
  <si>
    <t>tt3181998</t>
  </si>
  <si>
    <t>Agha, 
Indira Bansal, 
Jeevan Dhar, 
Sohan Kapila</t>
  </si>
  <si>
    <t>tt3319592</t>
  </si>
  <si>
    <t>The Indigo Project: Ascension</t>
  </si>
  <si>
    <t>tt1486540</t>
  </si>
  <si>
    <t>A Tonic End</t>
  </si>
  <si>
    <t>Simon Dymond, 
Robert Manners</t>
  </si>
  <si>
    <t>Simon Dymond, 
Robert Manners, 
Thomas Moore, 
Ruth O'Grady</t>
  </si>
  <si>
    <t>tt0487477</t>
  </si>
  <si>
    <t>Die Perlen des Dr. Talmadge</t>
  </si>
  <si>
    <t>Ernst Reicher, 
Alexandra Sorina, 
Hermann Pfanz, 
Fritz Greiner</t>
  </si>
  <si>
    <t>tt7775572</t>
  </si>
  <si>
    <t>Assassins in Dallas</t>
  </si>
  <si>
    <t>Winston Ebune</t>
  </si>
  <si>
    <t>Esther April, 
Winston Ebune, 
Guy Mayfield, 
David Opegbemi</t>
  </si>
  <si>
    <t>tt0126266</t>
  </si>
  <si>
    <t>Dog Justice</t>
  </si>
  <si>
    <t>Ranger the Dog, 
Edward Hearn, 
Nita Martan, 
Jim Welch</t>
  </si>
  <si>
    <t>tt8219900</t>
  </si>
  <si>
    <t>tt0199137</t>
  </si>
  <si>
    <t>Wen Ting Yu huo hai jian chou</t>
  </si>
  <si>
    <t>Helen Li Mei, 
Yang Chang, 
Hsi Chang, 
Shih-Ou Chang</t>
  </si>
  <si>
    <t>tt21255644</t>
  </si>
  <si>
    <t>Gong fu shi shen</t>
  </si>
  <si>
    <t>Xiaolong Shi, 
Yat-Fei Wong, 
Carisa Yan, 
Jamie Luk</t>
  </si>
  <si>
    <t>tt6837478</t>
  </si>
  <si>
    <t>Hot Pot Man</t>
  </si>
  <si>
    <t>Dage Zhang</t>
  </si>
  <si>
    <t>tt0121884</t>
  </si>
  <si>
    <t>Wu shi, hua dan, da liu mang</t>
  </si>
  <si>
    <t>Siu-Lung Leung, 
Michelle Yim, 
Lai Wang, 
Siu-Hung Leung</t>
  </si>
  <si>
    <t>tt16123128</t>
  </si>
  <si>
    <t>Tathastu</t>
  </si>
  <si>
    <t>Rekha Thapa, 
Subash Thapa</t>
  </si>
  <si>
    <t>tt14176506</t>
  </si>
  <si>
    <t>Xi khlang thale hod</t>
  </si>
  <si>
    <t>Manop Aswathep, 
Somsak Chaisongkram, 
Sorapong Chatree, 
Dam Datsakorn</t>
  </si>
  <si>
    <t>tt9505212</t>
  </si>
  <si>
    <t>KenjÃ» o migaku otoko: Ano on'na o sagase</t>
  </si>
  <si>
    <t>Hiroshi Minami, 
YÃ»ji Hori, 
Ken Hasebe, 
Tatsuo Umemiya</t>
  </si>
  <si>
    <t>tt7747208</t>
  </si>
  <si>
    <t>Time Hero</t>
  </si>
  <si>
    <t>Drew Falabella, 
Cameron Dodd, 
Matt Drewis, 
Justin Mero</t>
  </si>
  <si>
    <t>tt10969342</t>
  </si>
  <si>
    <t>Encrypted</t>
  </si>
  <si>
    <t>tt7061658</t>
  </si>
  <si>
    <t>Tilasmi Duniya</t>
  </si>
  <si>
    <t>Sarla, 
Shankar Kulkarni, 
Master Shiraz, 
Madhukar Gupta</t>
  </si>
  <si>
    <t>tt2156028</t>
  </si>
  <si>
    <t>Utakan</t>
  </si>
  <si>
    <t>Eddie Fernandez, 
Ramon Zamora, 
Laarni Enriquez, 
George Estregan</t>
  </si>
  <si>
    <t>tt0017823</t>
  </si>
  <si>
    <t>The Down Grade</t>
  </si>
  <si>
    <t>William Fairbanks, 
Alice Calhoun, 
Charles K. French, 
Guinn 'Big Boy' Williams</t>
  </si>
  <si>
    <t>tt6055818</t>
  </si>
  <si>
    <t>tt0360954</t>
  </si>
  <si>
    <t>Farewell to the Code</t>
  </si>
  <si>
    <t>Tetsuya Watari, 
Shima Iwashita, 
Bunjaku Han, 
Yoshiaki Aoki</t>
  </si>
  <si>
    <t>tt1087664</t>
  </si>
  <si>
    <t>Mario Montenegro, 
Carmencita Abad, 
Carlos Padilla Jr., 
Joseph de Cordova</t>
  </si>
  <si>
    <t>tt1566380</t>
  </si>
  <si>
    <t>Phillips</t>
  </si>
  <si>
    <t>Andrew Lillion</t>
  </si>
  <si>
    <t>Dave Delsing, 
Bradley Fleikied, 
Chad Larson, 
Steve Lawrence</t>
  </si>
  <si>
    <t>tt8581372</t>
  </si>
  <si>
    <t>A Lethal Woman</t>
  </si>
  <si>
    <t>tt0270349</t>
  </si>
  <si>
    <t>Tio's Game</t>
  </si>
  <si>
    <t>Juan Carlos Buitron</t>
  </si>
  <si>
    <t>Felipe Camacho, 
Heather Witt, 
Juan Carlos Buitron, 
Jon Arndt</t>
  </si>
  <si>
    <t>tt3815730</t>
  </si>
  <si>
    <t>Horror at McPhearson Hall</t>
  </si>
  <si>
    <t>Charley-John Smith</t>
  </si>
  <si>
    <t>Erin Hunter, 
Charley-John Smith, 
Dennis T. Ferrell</t>
  </si>
  <si>
    <t>tt22642686</t>
  </si>
  <si>
    <t>Shawntay Dalon, 
Jillian Craighead</t>
  </si>
  <si>
    <t>tt14819814</t>
  </si>
  <si>
    <t>The Revenge of Steelstown</t>
  </si>
  <si>
    <t>Luis Yantuche</t>
  </si>
  <si>
    <t>Luis Yantuche, 
Ker, 
Ivan Alde, 
Kenneth Macaburas</t>
  </si>
  <si>
    <t>tt0350346</t>
  </si>
  <si>
    <t>Yao nu He Yueer</t>
  </si>
  <si>
    <t>tt0293339</t>
  </si>
  <si>
    <t>KÃ´dÃ´kan hamonjÃ´</t>
  </si>
  <si>
    <t>Eiko Azusa, 
Daisuke KatÃ´, 
Kayo Matsuo, 
Tatsuo Matsushita</t>
  </si>
  <si>
    <t>tt3347704</t>
  </si>
  <si>
    <t>Charan Dada</t>
  </si>
  <si>
    <t>Nadiya, 
Charan Raj</t>
  </si>
  <si>
    <t>tt18671668</t>
  </si>
  <si>
    <t>Powers</t>
  </si>
  <si>
    <t>tt0393032</t>
  </si>
  <si>
    <t>El agricultor</t>
  </si>
  <si>
    <t>Ramon Balver, 
Freddy BojÃ³rquez, 
Carmen Buitron, 
Carlos CardÃ¡n</t>
  </si>
  <si>
    <t>tt0392149</t>
  </si>
  <si>
    <t>Il dae il</t>
  </si>
  <si>
    <t>Sung-il Shin, 
Mu-ryong Choi, 
No-shik Park, 
Jang-kang Heo</t>
  </si>
  <si>
    <t>tt11213934</t>
  </si>
  <si>
    <t>Redemption at Dawn</t>
  </si>
  <si>
    <t>tt2224237</t>
  </si>
  <si>
    <t>Afternoon Rendezvous</t>
  </si>
  <si>
    <t>ShÃ»saku MutÃ´, 
Kimiko Asuka, 
Rika Koyanagi</t>
  </si>
  <si>
    <t>tt2799228</t>
  </si>
  <si>
    <t>Highland Heist</t>
  </si>
  <si>
    <t>Terry Winsor</t>
  </si>
  <si>
    <t>tt15192402</t>
  </si>
  <si>
    <t>Titan of the Stars</t>
  </si>
  <si>
    <t>tt6051188</t>
  </si>
  <si>
    <t>Hunted : The Enemy Within</t>
  </si>
  <si>
    <t>tt18749154</t>
  </si>
  <si>
    <t>Dunia Duara</t>
  </si>
  <si>
    <t>tt6493224</t>
  </si>
  <si>
    <t>AbarÃª cho han</t>
  </si>
  <si>
    <t>Hideki Takahashi, 
Masako Izumi, 
RyÃ´hei Uchida, 
Tamio Kawaji</t>
  </si>
  <si>
    <t>tt0274913</t>
  </si>
  <si>
    <t>SÃ¼per adam Istanbul'da</t>
  </si>
  <si>
    <t>Erdo Vatan, 
Safiye Yanki, 
Hayati Hamzaoglu, 
Metin Yanki</t>
  </si>
  <si>
    <t>tt0329266</t>
  </si>
  <si>
    <t>Kiri no yo no otoko</t>
  </si>
  <si>
    <t>Hideki Takahashi, 
DaisaburÃ´ Hirata, 
Sayuri Yoshinaga, 
EijirÃ´ TÃ´no</t>
  </si>
  <si>
    <t>tt16743694</t>
  </si>
  <si>
    <t>Gandhigiri</t>
  </si>
  <si>
    <t>Raghu Hassan</t>
  </si>
  <si>
    <t>Ragini Dwivedi, 
Prem</t>
  </si>
  <si>
    <t>tt3074778</t>
  </si>
  <si>
    <t>Train Dacoity</t>
  </si>
  <si>
    <t>Bhanuchander, 
Jayamalini, 
Prabha, 
Vijayalalitha</t>
  </si>
  <si>
    <t>tt10973962</t>
  </si>
  <si>
    <t>Eines Mannes Schatten</t>
  </si>
  <si>
    <t>tt0978555</t>
  </si>
  <si>
    <t>155 Alo Polis</t>
  </si>
  <si>
    <t>Tevfik Polam</t>
  </si>
  <si>
    <t>Teoman Ayik, 
Ãœnsal Emre, 
Sibel GÃ¶kÃ§e, 
Meral Zeren</t>
  </si>
  <si>
    <t>tt0759581</t>
  </si>
  <si>
    <t>Huling Patak ng Dugo</t>
  </si>
  <si>
    <t>Pancho Magalona, 
Alicia Vergel, 
Chichay, 
Tolindoy</t>
  </si>
  <si>
    <t>tt0779769</t>
  </si>
  <si>
    <t>Udhyamam</t>
  </si>
  <si>
    <t>Bhanuchander, 
Ravinder Kolishetty, 
Yamuna</t>
  </si>
  <si>
    <t>tt1847668</t>
  </si>
  <si>
    <t>Poei sie giok pa loei tay</t>
  </si>
  <si>
    <t>tt22192362</t>
  </si>
  <si>
    <t>John Smith</t>
  </si>
  <si>
    <t>tt0378009</t>
  </si>
  <si>
    <t>Gyeongchalgwan</t>
  </si>
  <si>
    <t>Dong-hwi Jang, 
So-ryong Han, 
Ji-in Yu, 
Jeong-suk Moon</t>
  </si>
  <si>
    <t>tt4665228</t>
  </si>
  <si>
    <t>My Drug Brother</t>
  </si>
  <si>
    <t>Stanley Chinedu Acholonu</t>
  </si>
  <si>
    <t>Adriana Barrera, 
Jill Carter, 
Val Ekweanua, 
Desmond Elliot</t>
  </si>
  <si>
    <t>tt0417092</t>
  </si>
  <si>
    <t>Robot Star Jjangga</t>
  </si>
  <si>
    <t>Yeong-han Kim</t>
  </si>
  <si>
    <t>Hyeon-gon Kim, 
Lee Sung-min</t>
  </si>
  <si>
    <t>tt8352070</t>
  </si>
  <si>
    <t>TÃ´kyÃ´ dodonpa musume</t>
  </si>
  <si>
    <t>Tadao Sawamoto, 
Minako Kazuki</t>
  </si>
  <si>
    <t>tt0306612</t>
  </si>
  <si>
    <t>Byeonshinjeonsa trans toady</t>
  </si>
  <si>
    <t>Tae-hwa Choi, 
Ju-yeon Lim, 
Il-woong Lee, 
Jenny Holmqvist</t>
  </si>
  <si>
    <t>tt0183596</t>
  </si>
  <si>
    <t>Ã–ldÃ¼ren Ã–rÃ¼mcek</t>
  </si>
  <si>
    <t>Ismail Gonca, 
Selahattin HiÃ§durmaz</t>
  </si>
  <si>
    <t>Necdet Tok, 
Okan Demir, 
GÃ¼lgÃ¼n Erdem, 
Yasar GÃ¼Ã§lÃ¼</t>
  </si>
  <si>
    <t>tt8404472</t>
  </si>
  <si>
    <t>Origins V: Times Arrow</t>
  </si>
  <si>
    <t>Andrew Bacon, 
Ali Dixon, 
Tyler Gordanier, 
Stephanie Grant</t>
  </si>
  <si>
    <t>tt7113742</t>
  </si>
  <si>
    <t>Nukiuchi SanshirÃ´</t>
  </si>
  <si>
    <t>KÃ´ji Wada, 
RyÃ´ji Hayama, 
Reiko Sasamori, 
Akira Yamanouchi</t>
  </si>
  <si>
    <t>tt7576404</t>
  </si>
  <si>
    <t>Ghosts, Demons and Lovers</t>
  </si>
  <si>
    <t>Li Li Qiu</t>
  </si>
  <si>
    <t>Xiaoyan Dong, 
Guoqiang Huang, 
Zhigang Wang, 
Xiaojian Xu</t>
  </si>
  <si>
    <t>tt8942258</t>
  </si>
  <si>
    <t>Interactive</t>
  </si>
  <si>
    <t>Bob Wasson</t>
  </si>
  <si>
    <t>Anderson Davis</t>
  </si>
  <si>
    <t>tt1772829</t>
  </si>
  <si>
    <t>Du jiao long</t>
  </si>
  <si>
    <t>Chi Ma, 
Hsiu-Fang Wu, 
Yi-Fei Chang, 
Sha-Li Chen</t>
  </si>
  <si>
    <t>tt12404188</t>
  </si>
  <si>
    <t>Kilnadil</t>
  </si>
  <si>
    <t>Aaron Baldy</t>
  </si>
  <si>
    <t>tt7724774</t>
  </si>
  <si>
    <t>Venice Pier</t>
  </si>
  <si>
    <t>tt2382955</t>
  </si>
  <si>
    <t>Soko Reinhardswald 2: Buffalodream</t>
  </si>
  <si>
    <t>Franz Hofmann, 
Thomas Otterpole, 
Yvo RenÃ© Scharf, 
SÃ¼lke Pierach</t>
  </si>
  <si>
    <t>tt0274602</t>
  </si>
  <si>
    <t>Kan gÃ¶vdeyi gÃ¶tÃ¼rdÃ¼</t>
  </si>
  <si>
    <t>Yilmaz GÃ¼ney, 
MÃ¼nir Ã–zkul, 
GÃ¼lbin Eray, 
Ergun KÃ¶knar</t>
  </si>
  <si>
    <t>tt0053754</t>
  </si>
  <si>
    <t>Wu hu bai gu bian</t>
  </si>
  <si>
    <t>Connie Chan, 
Kau Lam, 
Josephine Siao, 
Siutong So</t>
  </si>
  <si>
    <t>tt7057234</t>
  </si>
  <si>
    <t>Zombie Colosseum</t>
  </si>
  <si>
    <t>tt6789984</t>
  </si>
  <si>
    <t>Jigoku no nora inu</t>
  </si>
  <si>
    <t>Tatsuo Umemiya, 
Naoki Sugiura, 
Yuki JÃ´no, 
Haruo Tanaka</t>
  </si>
  <si>
    <t>tt12368320</t>
  </si>
  <si>
    <t>Pay the Piper</t>
  </si>
  <si>
    <t>tt7171416</t>
  </si>
  <si>
    <t>The Whirlwind Knight</t>
  </si>
  <si>
    <t>Jung Wang, 
Yeh Tien, 
Chi Lin, 
Ming Lei</t>
  </si>
  <si>
    <t>tt21137304</t>
  </si>
  <si>
    <t>Simon Peacemaker</t>
  </si>
  <si>
    <t>Amaka Anioji, 
Bethel Njoku, 
Collete Nwadike, 
Stan Nze</t>
  </si>
  <si>
    <t>tt2787228</t>
  </si>
  <si>
    <t>Shyamla</t>
  </si>
  <si>
    <t>Jalal Agha, 
Rita Bhaduri, 
Master Bhagwan, 
Birbal</t>
  </si>
  <si>
    <t>tt0424165</t>
  </si>
  <si>
    <t>Hwangyaui wipali</t>
  </si>
  <si>
    <t>Dong-hwi Jang, 
No-shik Park, 
Ji-hie Choi, 
Nam-hyeon Choi</t>
  </si>
  <si>
    <t>tt18328246</t>
  </si>
  <si>
    <t>tt0416833</t>
  </si>
  <si>
    <t>Hwarang-V samchongsa</t>
  </si>
  <si>
    <t>Myeong-deok Kim, 
Yu-bong Kim, 
Seon-sun Bang, 
Chul Shin</t>
  </si>
  <si>
    <t>tt7065016</t>
  </si>
  <si>
    <t>Hasrat</t>
  </si>
  <si>
    <t>Saila Mukherjee</t>
  </si>
  <si>
    <t>Rani Bala, 
Dilawar, 
Mehrunissa, 
Sadiq</t>
  </si>
  <si>
    <t>tt26218660</t>
  </si>
  <si>
    <t>YouTube Zero: La Guerra Web</t>
  </si>
  <si>
    <t>Diego Jerez</t>
  </si>
  <si>
    <t>Felipe Braun, 
Koke Santa Ana, 
Diego Jerez, 
Pollo Castillo</t>
  </si>
  <si>
    <t>tt7719336</t>
  </si>
  <si>
    <t>Thumb of Maui</t>
  </si>
  <si>
    <t>Shahir Daud</t>
  </si>
  <si>
    <t>Jennifer Martin, 
Grant Roa, 
Nathan Meister, 
Emma Fenton</t>
  </si>
  <si>
    <t>tt11296090</t>
  </si>
  <si>
    <t>Tottenham Hotspur Football Club vs Burnley Football Club</t>
  </si>
  <si>
    <t>tt12199366</t>
  </si>
  <si>
    <t>Mashed: Dinner with LeBron - Sprite of the Earth</t>
  </si>
  <si>
    <t>Elijah Monks</t>
  </si>
  <si>
    <t>tt0411333</t>
  </si>
  <si>
    <t>Durog</t>
  </si>
  <si>
    <t>George Estregan, 
Romy Diaz, 
Alona Alegre, 
Angelo Ventura</t>
  </si>
  <si>
    <t>tt12671430</t>
  </si>
  <si>
    <t>Laliga 10. Matchday Getafe CF vs Real Betis BalompiÃ©</t>
  </si>
  <si>
    <t>tt11513804</t>
  </si>
  <si>
    <t>The King's Crown</t>
  </si>
  <si>
    <t>tt11559806</t>
  </si>
  <si>
    <t>Rockers</t>
  </si>
  <si>
    <t>tt0133174</t>
  </si>
  <si>
    <t>Raw Timber</t>
  </si>
  <si>
    <t>Tom Keene, 
Kathryn Keys, 
Budd Buster, 
Robert Fiske</t>
  </si>
  <si>
    <t>tt3228104</t>
  </si>
  <si>
    <t>Tie Gang: The Movie</t>
  </si>
  <si>
    <t>Chris Gallo</t>
  </si>
  <si>
    <t>Chris Gallo, 
Tyler Hanley, 
Alex Hollingshead, 
Tim Hanley</t>
  </si>
  <si>
    <t>tt3681432</t>
  </si>
  <si>
    <t>Purna Satya</t>
  </si>
  <si>
    <t>Aroskar</t>
  </si>
  <si>
    <t>Ishrat Ali, 
Kishore Bhanushali, 
Anant Jog, 
Sulbha Mantri</t>
  </si>
  <si>
    <t>tt0371081</t>
  </si>
  <si>
    <t>Un pistolero implacable</t>
  </si>
  <si>
    <t>Mario Almada, 
Maricarmen Resendez, 
Ricardo CarriÃ³n, 
Antonio Raxel</t>
  </si>
  <si>
    <t>tt13269606</t>
  </si>
  <si>
    <t>Rise!</t>
  </si>
  <si>
    <t>Fay Beck</t>
  </si>
  <si>
    <t>tt24071672</t>
  </si>
  <si>
    <t>Nri</t>
  </si>
  <si>
    <t>C.J. 'Fiery' Obasi</t>
  </si>
  <si>
    <t>tt0017681</t>
  </si>
  <si>
    <t>Blake of Scotland Yard</t>
  </si>
  <si>
    <t>Hayden Stevenson, 
Grace Cunard, 
Gloria Grey, 
Herbert Prior</t>
  </si>
  <si>
    <t>tt0381991</t>
  </si>
  <si>
    <t>Desh Seva</t>
  </si>
  <si>
    <t>Ansari, 
Anwari, 
Suraiya Chowdhary, 
Baby Ezra</t>
  </si>
  <si>
    <t>tt10636986</t>
  </si>
  <si>
    <t>Hachisu chikemuri gasa</t>
  </si>
  <si>
    <t>TomisaburÃ´ Wakayama, 
ShÃ´tarÃ´ Hayashi, 
Masao Oda, 
Hiromi Hanazono</t>
  </si>
  <si>
    <t>tt7974044</t>
  </si>
  <si>
    <t>The AppleMauf Christmas Movie</t>
  </si>
  <si>
    <t>AppleMauf</t>
  </si>
  <si>
    <t>AppleMauf, 
Arefx, 
BladeRunner, 
BlueBabyTori</t>
  </si>
  <si>
    <t>tt1183316</t>
  </si>
  <si>
    <t>Tie dan shen long</t>
  </si>
  <si>
    <t>Kelly Lai Chen, 
Karen Yeh, 
Chin-Feng Wang, 
Paul Chun</t>
  </si>
  <si>
    <t>tt0187963</t>
  </si>
  <si>
    <t>Huang Feihong yu jiu Haichuang si shang ji</t>
  </si>
  <si>
    <t>Yanqing Luo</t>
  </si>
  <si>
    <t>tt7091538</t>
  </si>
  <si>
    <t>Shi no hoko: chuhen</t>
  </si>
  <si>
    <t>tt1935090</t>
  </si>
  <si>
    <t>Final Hours</t>
  </si>
  <si>
    <t>Kyle Karges</t>
  </si>
  <si>
    <t>Curtis Colbert, 
Corinne Fox, 
Jackie Jones, 
John Muir IV</t>
  </si>
  <si>
    <t>tt12520290</t>
  </si>
  <si>
    <t>YouTubeKids 6: Road Trip Trough Time</t>
  </si>
  <si>
    <t>tt0382547</t>
  </si>
  <si>
    <t>Asalto en la frontera</t>
  </si>
  <si>
    <t>SaÃºl Aupart</t>
  </si>
  <si>
    <t>Gustavo Campos, 
Tito Guillen, 
Silvia Pasquel, 
Hugo Stiglitz</t>
  </si>
  <si>
    <t>tt2008630</t>
  </si>
  <si>
    <t>She Is a Spy Too</t>
  </si>
  <si>
    <t>Elizabeth Barron, 
Nicely Jean</t>
  </si>
  <si>
    <t>tt0360215</t>
  </si>
  <si>
    <t>Yakuza wataridori: AkutÃ´kagyÃ´</t>
  </si>
  <si>
    <t>Akira Kobayashi, 
Tetsuya Watari, 
JÃ´ Shishido, 
Eiji GÃ´</t>
  </si>
  <si>
    <t>tt3614750</t>
  </si>
  <si>
    <t>Morros cabrones</t>
  </si>
  <si>
    <t>Miguel Ãngel RodrÃ­guez, 
AndrÃ©s GarcÃ­a Jr., 
Lupita Infante, 
BenjamÃ­n BenÃ­tez</t>
  </si>
  <si>
    <t>tt0333566</t>
  </si>
  <si>
    <t>La hija del contrabando</t>
  </si>
  <si>
    <t>CÃ©sar del Campo, 
Chayito Valdez, 
Arsenio Campos, 
Jose Castro</t>
  </si>
  <si>
    <t>tt1786466</t>
  </si>
  <si>
    <t>El Secreto de Whaken</t>
  </si>
  <si>
    <t>Josep Altabella, 
Bausti Beneito, 
Jordi Beneito, 
Miquel Bort</t>
  </si>
  <si>
    <t>tt0315211</t>
  </si>
  <si>
    <t>A Killer's Key</t>
  </si>
  <si>
    <t>RaizÃ´ Ichikawa, 
IchirÃ´ Nakatani, 
KÃ´ Nishimura, 
Tomomi SatÃ´</t>
  </si>
  <si>
    <t>tt4991556</t>
  </si>
  <si>
    <t>Puzzle Negro</t>
  </si>
  <si>
    <t>Juan Guillermo Prado</t>
  </si>
  <si>
    <t>MarÃ­a JosÃ© Bello, 
Camilo Carmona, 
Lucy Cominetti, 
Carolina Jullian</t>
  </si>
  <si>
    <t>tt9791982</t>
  </si>
  <si>
    <t>Zoon Van Natie</t>
  </si>
  <si>
    <t>tt4188772</t>
  </si>
  <si>
    <t>Zagovor Oberona</t>
  </si>
  <si>
    <t>Aidar Batalov</t>
  </si>
  <si>
    <t>Yerik Zholzhaksynov</t>
  </si>
  <si>
    <t>tt5851998</t>
  </si>
  <si>
    <t>The Operator: Warfare</t>
  </si>
  <si>
    <t>Christmas Abbott, 
Brittany Horton, 
Rachael Burns, 
Seth Deese</t>
  </si>
  <si>
    <t>tt0399014</t>
  </si>
  <si>
    <t>EscuadrÃ³n patineta</t>
  </si>
  <si>
    <t>Carlos East, 
Jorge FegÃ¡n, 
Adolfo Martinez Vara, 
Diego MartÃ­nez</t>
  </si>
  <si>
    <t>tt21961068</t>
  </si>
  <si>
    <t>Fairport</t>
  </si>
  <si>
    <t>Megan Magee</t>
  </si>
  <si>
    <t>Christian Leadley, 
Samantha Bowen</t>
  </si>
  <si>
    <t>tt1192590</t>
  </si>
  <si>
    <t>Panagupa</t>
  </si>
  <si>
    <t>Eddie Fernandez, 
Josephine Estrada, 
Van De Leon, 
Paquito Diaz</t>
  </si>
  <si>
    <t>tt1773348</t>
  </si>
  <si>
    <t>ConexiÃ³n Alba</t>
  </si>
  <si>
    <t>BelÃ©n Anguas, 
Juan JosÃ© Arjona, 
Ruth Armas, 
JosÃ© Manuel Coca</t>
  </si>
  <si>
    <t>tt3892682</t>
  </si>
  <si>
    <t>A Zillion Zaboodles</t>
  </si>
  <si>
    <t>tt6170112</t>
  </si>
  <si>
    <t>Sadie Q</t>
  </si>
  <si>
    <t>tt0364403</t>
  </si>
  <si>
    <t>Heukbaek daegwon</t>
  </si>
  <si>
    <t>Ian Han, 
Hyeon Ji, 
Kang-jo Lee</t>
  </si>
  <si>
    <t>tt0283651</t>
  </si>
  <si>
    <t>The Turbulent Affair</t>
  </si>
  <si>
    <t>Frankie Chi-Leung Chan, 
Mark Huston, 
Darren Shahlavi</t>
  </si>
  <si>
    <t>tt0351065</t>
  </si>
  <si>
    <t>Hoguk palman daejangkyeong</t>
  </si>
  <si>
    <t>Kim Hee-ra, 
Hie Jeong, 
Bong-jin Jin, 
Jin Kyu Kim</t>
  </si>
  <si>
    <t>tt15015492</t>
  </si>
  <si>
    <t>Dark Side by Aaron Alexandre Dumas</t>
  </si>
  <si>
    <t>tt14972016</t>
  </si>
  <si>
    <t>tt20740534</t>
  </si>
  <si>
    <t>Disk of Deceit</t>
  </si>
  <si>
    <t>John T. Martin</t>
  </si>
  <si>
    <t>tt0376692</t>
  </si>
  <si>
    <t>John Doe</t>
  </si>
  <si>
    <t>Joseph Estrada, 
Lauro Delgado, 
Imelda Ilanan, 
Renato Robles</t>
  </si>
  <si>
    <t>tt0138285</t>
  </si>
  <si>
    <t>Age to Age</t>
  </si>
  <si>
    <t>Aaron Rotan</t>
  </si>
  <si>
    <t>R. Keith Harris, 
Neill Clark, 
Cass Cornwall, 
John Holley</t>
  </si>
  <si>
    <t>tt0764703</t>
  </si>
  <si>
    <t>Batang-PiyÃ©r</t>
  </si>
  <si>
    <t>Zaldy Zshornack, 
Lani Oteyza, 
Melita de Leon, 
Lauro Delgado</t>
  </si>
  <si>
    <t>tt3211160</t>
  </si>
  <si>
    <t>Le masque arabe</t>
  </si>
  <si>
    <t>Guillaume Thoron</t>
  </si>
  <si>
    <t>Thierry Ben Hafsia, 
Alexandre Boussat, 
Barbara Buchmann, 
Celine France</t>
  </si>
  <si>
    <t>tt16437530</t>
  </si>
  <si>
    <t>Corrode</t>
  </si>
  <si>
    <t>tt6719714</t>
  </si>
  <si>
    <t>Edge of Madness</t>
  </si>
  <si>
    <t>tt0015570</t>
  </si>
  <si>
    <t>American Pluck</t>
  </si>
  <si>
    <t>George Walsh, 
Wanda Hawley, 
Sidney De Gray, 
Frank Leigh</t>
  </si>
  <si>
    <t>tt0018422</t>
  </si>
  <si>
    <t>The Soda Water Cowboy</t>
  </si>
  <si>
    <t>Hal Taliaferro, 
Beryl Roberts, 
J.P. Lockney, 
Slim Whitaker</t>
  </si>
  <si>
    <t>tt8418280</t>
  </si>
  <si>
    <t>The True Life of World Comrades</t>
  </si>
  <si>
    <t>Akira Kobayashi, 
Tatsuya Fuji, 
RyÃ´hei Uchida, 
Bonta Tokyo</t>
  </si>
  <si>
    <t>tt0079812</t>
  </si>
  <si>
    <t>Al-nahr</t>
  </si>
  <si>
    <t>Haqqi Al Chibli, 
Qaid Al-Nomani, 
Faisal Al-Yasiri, 
Karim Awad</t>
  </si>
  <si>
    <t>tt7114042</t>
  </si>
  <si>
    <t>NÃ»ki uchi abarenbo</t>
  </si>
  <si>
    <t>JÃ´ Shishido, 
Chieko Matsubara, 
ShÃ´ki Fukae, 
DaisaburÃ´ Hirata</t>
  </si>
  <si>
    <t>tt1757881</t>
  </si>
  <si>
    <t>Terrorism in the Sky</t>
  </si>
  <si>
    <t>Elizabeth Barron, 
Gary Davis, 
Nicely Jean</t>
  </si>
  <si>
    <t>tt0318085</t>
  </si>
  <si>
    <t>Sree Ayyappanum Vavarum</t>
  </si>
  <si>
    <t>Prem Nazir, 
Srividya, 
M.G. Soman, 
Swapna</t>
  </si>
  <si>
    <t>tt3620838</t>
  </si>
  <si>
    <t>Violence</t>
  </si>
  <si>
    <t>Bjorn Jiskoot Jr., 
Rian Smith, 
Brian Dodd</t>
  </si>
  <si>
    <t>tt1878918</t>
  </si>
  <si>
    <t>DrivVen</t>
  </si>
  <si>
    <t>Coleen Innis, 
Beibers Baterdouk</t>
  </si>
  <si>
    <t>Beibers Baterdouk, 
Jennifer Beza, 
Seeyali Siingh, 
Ross Weinick</t>
  </si>
  <si>
    <t>tt2215698</t>
  </si>
  <si>
    <t>Schemer</t>
  </si>
  <si>
    <t>Eddy Kara</t>
  </si>
  <si>
    <t>Eddy Kara, 
Matt Langton, 
Ariela Levi, 
Stefan Bitar</t>
  </si>
  <si>
    <t>tt8908284</t>
  </si>
  <si>
    <t>TobÃ´ chitai</t>
  </si>
  <si>
    <t>RentarÃ´ Mikuni, 
Asami Kuji, 
Takashi Shimura, 
Machiko Kitagawa</t>
  </si>
  <si>
    <t>tt11128528</t>
  </si>
  <si>
    <t>That Revenge 3: The Good Life</t>
  </si>
  <si>
    <t>Angie Blandin, 
Jarrett Blandin</t>
  </si>
  <si>
    <t>Jarrett Blandin, 
Morgann Blandin, 
Jason Cascadden, 
Anaya Hawley- Ayodeji</t>
  </si>
  <si>
    <t>tt22305996</t>
  </si>
  <si>
    <t>Man at the Gate</t>
  </si>
  <si>
    <t>tt12452430</t>
  </si>
  <si>
    <t>Ninja in Moonshade</t>
  </si>
  <si>
    <t>Hiroki Matsukata, 
KÃ´tarÃ´ Satomi, 
JÃ»shirÃ´ Konoe, 
IchirÃ´ Nakatani</t>
  </si>
  <si>
    <t>tt11334800</t>
  </si>
  <si>
    <t>Lazio vs Genoa</t>
  </si>
  <si>
    <t>tt7526288</t>
  </si>
  <si>
    <t>The Falling Prey</t>
  </si>
  <si>
    <t>Wolf Turner</t>
  </si>
  <si>
    <t>Josiah Banks, 
Jon Boy, 
Travis Bunton, 
Chad Cagle</t>
  </si>
  <si>
    <t>tt12708188</t>
  </si>
  <si>
    <t>UD Las Palmas vs CD LeganÃ©s</t>
  </si>
  <si>
    <t>tt0288470</t>
  </si>
  <si>
    <t>Cazador de cabezas</t>
  </si>
  <si>
    <t>Sergio Mariscal</t>
  </si>
  <si>
    <t>Sebastian Ligarde, 
Roberto Ballesteros, 
Tony Bravo, 
Hilda Aguirre</t>
  </si>
  <si>
    <t>tt0173778</t>
  </si>
  <si>
    <t>DruhÃ½ tah pescem</t>
  </si>
  <si>
    <t>VÃ­t Olmer</t>
  </si>
  <si>
    <t>Karel HermÃ¡nek, 
Ondrej Pavelka, 
Jana PaulovÃ¡, 
JirÃ­ Samek</t>
  </si>
  <si>
    <t>tt7836426</t>
  </si>
  <si>
    <t>Batman Beyond Arkham Fan Film</t>
  </si>
  <si>
    <t>Nicholas Russell Encarnacion, 
Manny Sandhu</t>
  </si>
  <si>
    <t>tt0056009</t>
  </si>
  <si>
    <t>La garra del leopardo</t>
  </si>
  <si>
    <t>Ana Bertha Lepe, 
Manuel LÃ³pez Ochoa, 
Daniel 'Chino' Herrera, 
Jorge Russek</t>
  </si>
  <si>
    <t>tt1735469</t>
  </si>
  <si>
    <t>Teen Samurai</t>
  </si>
  <si>
    <t>Antonio Holmes</t>
  </si>
  <si>
    <t>tt12701954</t>
  </si>
  <si>
    <t>Laliga2 41. Matchday CD LeganÃ©s vs UE Llagostera</t>
  </si>
  <si>
    <t>tt1162023</t>
  </si>
  <si>
    <t>Habang ako'ng batas</t>
  </si>
  <si>
    <t>Roberto Gonzalez, 
Jules King, 
Aurora Salve, 
Rolando Gonzales</t>
  </si>
  <si>
    <t>tt4633728</t>
  </si>
  <si>
    <t>Vehra Lambran Da</t>
  </si>
  <si>
    <t>Pawan Dev</t>
  </si>
  <si>
    <t>Birbal, 
Yogesh Chhabra, 
Pawan Dev, 
Rajan Haksar</t>
  </si>
  <si>
    <t>tt3202846</t>
  </si>
  <si>
    <t>Blood Legacies</t>
  </si>
  <si>
    <t>tt5773306</t>
  </si>
  <si>
    <t>Prey Before You Eat</t>
  </si>
  <si>
    <t>Destiney Alford, 
Kyah Baby, 
Christopher Copeland, 
Yellow Diamond</t>
  </si>
  <si>
    <t>tt10691150</t>
  </si>
  <si>
    <t>tt1118695</t>
  </si>
  <si>
    <t>Strength and Honour L.A.</t>
  </si>
  <si>
    <t>tt1050743</t>
  </si>
  <si>
    <t>El Sistema</t>
  </si>
  <si>
    <t>Humberto Espinal</t>
  </si>
  <si>
    <t>Miguel Alcantara, 
Osvaldo AÃ±ez, 
Santos Bello, 
Luis BÃ¡ez</t>
  </si>
  <si>
    <t>tt19784844</t>
  </si>
  <si>
    <t>Wadani</t>
  </si>
  <si>
    <t>Ikran, 
Hassan Soya</t>
  </si>
  <si>
    <t>tt0366812</t>
  </si>
  <si>
    <t>Nakinjinhin sanai</t>
  </si>
  <si>
    <t>Dong-hwi Jang, 
Hye-jeong Kim, 
Hyang Lee, 
Seong-ho Choi</t>
  </si>
  <si>
    <t>tt0314598</t>
  </si>
  <si>
    <t>RÃ­o salvaje</t>
  </si>
  <si>
    <t>Julio AlemÃ¡n, 
Patricia AspÃ­llaga, 
Sergio Barrios, 
Claudia Martell</t>
  </si>
  <si>
    <t>tt0318689</t>
  </si>
  <si>
    <t>Shilasoni</t>
  </si>
  <si>
    <t>Dae-kun Lee, 
Kim Hee-ra, 
Min-jeong Kim, 
Bong Choi</t>
  </si>
  <si>
    <t>tt15850344</t>
  </si>
  <si>
    <t>Illville</t>
  </si>
  <si>
    <t>tt13563278</t>
  </si>
  <si>
    <t>The Mona Lisa Heist</t>
  </si>
  <si>
    <t>tt0452882</t>
  </si>
  <si>
    <t>Umi no joji ni kakero</t>
  </si>
  <si>
    <t>KeiichirÃ´ Akagi, 
Sanae Nakahara, 
Masao Mishima, 
Hiroshi KondÃ´</t>
  </si>
  <si>
    <t>tt2199309</t>
  </si>
  <si>
    <t>Crime Fighters</t>
  </si>
  <si>
    <t>Jun Aristorenas, 
Ramon Zamora, 
Jean Saburit, 
Chona Castillo</t>
  </si>
  <si>
    <t>tt0198606</t>
  </si>
  <si>
    <t>Kong zhong nu sha shou</t>
  </si>
  <si>
    <t>Connie Chan, 
Wai-Fong Chow, 
Hsin Fang, 
Kien Shih</t>
  </si>
  <si>
    <t>tt0334762</t>
  </si>
  <si>
    <t>Young-guwa daengchili 3tan: Young-gu Rambo</t>
  </si>
  <si>
    <t>Hyung-rae Shim, 
Won-seob Seo</t>
  </si>
  <si>
    <t>tt0376043</t>
  </si>
  <si>
    <t>Pambato</t>
  </si>
  <si>
    <t>tt4174852</t>
  </si>
  <si>
    <t>Between Lives</t>
  </si>
  <si>
    <t>Carey Burke</t>
  </si>
  <si>
    <t>Carey Burke, 
Lori Plank Allen, 
Cameron Haines, 
Armondo Roger Hawkins</t>
  </si>
  <si>
    <t>tt13750998</t>
  </si>
  <si>
    <t>The Owl</t>
  </si>
  <si>
    <t>Michael Wai-Man Chan, 
Man-No Chen, 
Kei-Ying Cheng, 
Yao-Ko Chu</t>
  </si>
  <si>
    <t>tt0017699</t>
  </si>
  <si>
    <t>Breed of Courage</t>
  </si>
  <si>
    <t>Ranger the Dog, 
Sam Nelson, 
Jean Fenwick, 
Stanton Heck</t>
  </si>
  <si>
    <t>tt11543304</t>
  </si>
  <si>
    <t>Haidar Sultan</t>
  </si>
  <si>
    <t>Allauddin, 
Abdul Karim Baloch, 
Bahar Begum, 
Ishrat Choudhry</t>
  </si>
  <si>
    <t>tt0371819</t>
  </si>
  <si>
    <t>Memory Lapse</t>
  </si>
  <si>
    <t>David Borowicz, 
Mike Deeney, 
Carol Ann Dunning, 
Michael Kallio</t>
  </si>
  <si>
    <t>tt11296524</t>
  </si>
  <si>
    <t>Reading vs Tottenham Hotspur</t>
  </si>
  <si>
    <t>tt16119100</t>
  </si>
  <si>
    <t>Thag Raja</t>
  </si>
  <si>
    <t>Adv. Raj Srivastava, 
Rupali Jadhav, 
Rakesh Mishra, 
Sanjeev Jha</t>
  </si>
  <si>
    <t>tt5199668</t>
  </si>
  <si>
    <t>5 Masks</t>
  </si>
  <si>
    <t>Diego Bonuccelli</t>
  </si>
  <si>
    <t>Robert Walter Colombini, 
Cesare Tarabella, 
Marco Bonuccelli, 
Massimo Pasquini</t>
  </si>
  <si>
    <t>tt4057222</t>
  </si>
  <si>
    <t>Baeyul, the Hidden Paradise</t>
  </si>
  <si>
    <t>Tshering Gyeltshen</t>
  </si>
  <si>
    <t>Tshering Choden, 
Sonam Penjore, 
Kencho Wangdi</t>
  </si>
  <si>
    <t>tt1192582</t>
  </si>
  <si>
    <t>Ang limbas at ang lawin</t>
  </si>
  <si>
    <t>Jess Lapid, 
Charlie Davao, 
Daisy Romualdez, 
Eva Montes</t>
  </si>
  <si>
    <t>tt15823108</t>
  </si>
  <si>
    <t>S.T.A.N.E</t>
  </si>
  <si>
    <t>tt0213602</t>
  </si>
  <si>
    <t>Delhi Ka Thug</t>
  </si>
  <si>
    <t>Ansuya, 
Ashiq Hussain, 
Samson</t>
  </si>
  <si>
    <t>tt7547300</t>
  </si>
  <si>
    <t>Chinese Look</t>
  </si>
  <si>
    <t>Wenguan Zhan</t>
  </si>
  <si>
    <t>Yaoxuan Shu, 
Chunli Song, 
Guangbei Zhang</t>
  </si>
  <si>
    <t>tt10381192</t>
  </si>
  <si>
    <t>Aadisidaatha</t>
  </si>
  <si>
    <t>Phaneesh Bharadhwaj</t>
  </si>
  <si>
    <t>Raghavendra Rajkumar</t>
  </si>
  <si>
    <t>tt0303597</t>
  </si>
  <si>
    <t>7inui milsa</t>
  </si>
  <si>
    <t>Seung-ho Kim, 
No-shik Park, 
Jang-kang Heo, 
Jeong-suk Moon</t>
  </si>
  <si>
    <t>tt0444948</t>
  </si>
  <si>
    <t>Ã€ Sombra da ViolÃªncia</t>
  </si>
  <si>
    <t>J. Figueira Gama</t>
  </si>
  <si>
    <t>Ulisses Alves, 
DÃ¡rcio Barichelo, 
Rafael Cid, 
SÃ©rgio Fabrini</t>
  </si>
  <si>
    <t>tt0380284</t>
  </si>
  <si>
    <t>Cruce en Tijuana</t>
  </si>
  <si>
    <t>Armando Silvestre, 
Rebeca Silva, 
Joe Estevez, 
Fernando SÃ¡enz</t>
  </si>
  <si>
    <t>tt5545754</t>
  </si>
  <si>
    <t>Batang Palengke</t>
  </si>
  <si>
    <t>Bert LeRoy Jr., 
Nova Villa, 
Alicia Alonzo, 
Ike Lozada</t>
  </si>
  <si>
    <t>tt0334389</t>
  </si>
  <si>
    <t>Solim daesa</t>
  </si>
  <si>
    <t>Il-do Jang, 
Ae Ra</t>
  </si>
  <si>
    <t>tt11133134</t>
  </si>
  <si>
    <t>Midnight Breeze</t>
  </si>
  <si>
    <t>Michiel van Ieperen</t>
  </si>
  <si>
    <t>tt10203944</t>
  </si>
  <si>
    <t>Falcon of the East</t>
  </si>
  <si>
    <t>tt0383458</t>
  </si>
  <si>
    <t>Legend of the Lost Dragon</t>
  </si>
  <si>
    <t>Chiquito, 
Monsour Del Rosario, 
Melissa Mendez, 
Ben Sanchez</t>
  </si>
  <si>
    <t>tt5242098</t>
  </si>
  <si>
    <t>Malla Yuddha</t>
  </si>
  <si>
    <t>Rani Chatterjee, 
Komal Dhillon, 
Ravi Kishan, 
Brijesh Tripathi</t>
  </si>
  <si>
    <t>tt1704232</t>
  </si>
  <si>
    <t>Rise of Revelation</t>
  </si>
  <si>
    <t>Larry Greene, 
Charles Adames, 
Don Boerst, 
Stanley Coelho</t>
  </si>
  <si>
    <t>tt22816224</t>
  </si>
  <si>
    <t>Enduro</t>
  </si>
  <si>
    <t>tt11205216</t>
  </si>
  <si>
    <t>Ox Films Collection Volume 2</t>
  </si>
  <si>
    <t>Jackie Nova, 
Richard Ryan, 
Prince Toe</t>
  </si>
  <si>
    <t>tt7124674</t>
  </si>
  <si>
    <t>Hung Jury</t>
  </si>
  <si>
    <t>Randy Austin</t>
  </si>
  <si>
    <t>tt5137374</t>
  </si>
  <si>
    <t>Otryad Â«DÂ»</t>
  </si>
  <si>
    <t>Vladimir Antonik, 
Anatoly Vedyonkin, 
Vladimir Nosik, 
Vladimir Plotnikov</t>
  </si>
  <si>
    <t>tt12548940</t>
  </si>
  <si>
    <t>Uncivil</t>
  </si>
  <si>
    <t>tt1930432</t>
  </si>
  <si>
    <t>Origin: A Call to Minds</t>
  </si>
  <si>
    <t>Michael Mercy, 
Peter Church, 
John Fleming, 
Amanda Jane Smith</t>
  </si>
  <si>
    <t>tt10199210</t>
  </si>
  <si>
    <t>Divine Retribution: Nunslinger</t>
  </si>
  <si>
    <t>tt1160746</t>
  </si>
  <si>
    <t>Nabubuhay sa panganib</t>
  </si>
  <si>
    <t>Eddie Fernandez, 
Dulce Lukban, 
Rosalinda, 
Martin Marfil</t>
  </si>
  <si>
    <t>tt11106296</t>
  </si>
  <si>
    <t>Dorr Street Blues</t>
  </si>
  <si>
    <t>tt13491298</t>
  </si>
  <si>
    <t>Aaluma Doluma</t>
  </si>
  <si>
    <t>Maurice Sadiche</t>
  </si>
  <si>
    <t>tt12199662</t>
  </si>
  <si>
    <t>Super Unbelievable</t>
  </si>
  <si>
    <t>tt5509212</t>
  </si>
  <si>
    <t>Alberto Alonzo, 
Rod Navarro, 
Helen Thompson, 
Eva Marie</t>
  </si>
  <si>
    <t>tt5303576</t>
  </si>
  <si>
    <t>Aegus</t>
  </si>
  <si>
    <t>tt0362778</t>
  </si>
  <si>
    <t>Jigoku sakusen</t>
  </si>
  <si>
    <t>Tatsuya Nakadai, 
Makoto SatÃ´, 
Tadao Nakamaru, 
YÃ´suke Natsuki</t>
  </si>
  <si>
    <t>tt14205032</t>
  </si>
  <si>
    <t>A Trip to Africa</t>
  </si>
  <si>
    <t>Gabrielle Alexis Bentley</t>
  </si>
  <si>
    <t>tt1107331</t>
  </si>
  <si>
    <t>Eshgh bedoone marz</t>
  </si>
  <si>
    <t>Danny Quinn, 
Isabelle Dahlin, 
Carlos Rivas, 
Tom Adams</t>
  </si>
  <si>
    <t>tt23864760</t>
  </si>
  <si>
    <t>Gods vs Aliens</t>
  </si>
  <si>
    <t>tt0363823</t>
  </si>
  <si>
    <t>Mito KÃ´mon man'yÃ»ki</t>
  </si>
  <si>
    <t>Yasuki Chiba</t>
  </si>
  <si>
    <t>Hisaya Morishige, 
Akira Takarada, 
Tadao Takashima, 
Junko Ikeuchi</t>
  </si>
  <si>
    <t>tt1887796</t>
  </si>
  <si>
    <t>Like Al</t>
  </si>
  <si>
    <t>Bishop Moore</t>
  </si>
  <si>
    <t>Kevin Agnes, 
Summer Britt, 
Fat Daddy, 
Abadji Franklin</t>
  </si>
  <si>
    <t>tt5965816</t>
  </si>
  <si>
    <t>Cameron Grimm</t>
  </si>
  <si>
    <t>tt6454466</t>
  </si>
  <si>
    <t>Kaos</t>
  </si>
  <si>
    <t>Michelle Pires</t>
  </si>
  <si>
    <t>tt12701952</t>
  </si>
  <si>
    <t>CD LeganÃ©s vs Sevilla FC</t>
  </si>
  <si>
    <t>tt15403750</t>
  </si>
  <si>
    <t>Time 2 Hunt</t>
  </si>
  <si>
    <t>tt14782142</t>
  </si>
  <si>
    <t>No cuentes lo que viste en los jardines</t>
  </si>
  <si>
    <t>Carmen Morin</t>
  </si>
  <si>
    <t>Luna Yahbes, 
Marco Precedo</t>
  </si>
  <si>
    <t>tt10192942</t>
  </si>
  <si>
    <t>tt10340804</t>
  </si>
  <si>
    <t>Yasagure deka</t>
  </si>
  <si>
    <t>Yoshio Harada, 
Naoko Ã”tani, 
Etsushi Takahashi, 
Takashi Kanda</t>
  </si>
  <si>
    <t>tt7124444</t>
  </si>
  <si>
    <t>Mure Ã´kami no gai</t>
  </si>
  <si>
    <t>KyÃ´ji Aoyama, 
Hitoshi Miyazaki, 
Minosuke Nakao, 
RyÃ´hei Uchida</t>
  </si>
  <si>
    <t>tt20429510</t>
  </si>
  <si>
    <t>Mutant</t>
  </si>
  <si>
    <t>tt3531614</t>
  </si>
  <si>
    <t>Steele Aces</t>
  </si>
  <si>
    <t>tt0333562</t>
  </si>
  <si>
    <t>Heukryeong tongcheobjang</t>
  </si>
  <si>
    <t>Hie-jin Kim, 
Kyeong-a Oh, 
Dong-ryong Park, 
Yeong-moon Kwon</t>
  </si>
  <si>
    <t>tt1389124</t>
  </si>
  <si>
    <t>Sweet Marshall</t>
  </si>
  <si>
    <t>Eva Acharya, 
Martin Alvarez Garcia</t>
  </si>
  <si>
    <t>Paul Winchester, 
Amber Gokken, 
Billy Holden, 
Jennifer Isabel King</t>
  </si>
  <si>
    <t>tt15754702</t>
  </si>
  <si>
    <t>Kumander Balisong</t>
  </si>
  <si>
    <t>Eddie Fernandez, 
Val Iglesias, 
Sabrina Romualdez, 
Jenny Varga</t>
  </si>
  <si>
    <t>tt4882046</t>
  </si>
  <si>
    <t>Jism Farosh</t>
  </si>
  <si>
    <t>Munir Khan</t>
  </si>
  <si>
    <t>Rajeev Raj, 
Rakhi Bajaj, 
Monica Tripathi, 
Kishore Bhanushali</t>
  </si>
  <si>
    <t>tt0343333</t>
  </si>
  <si>
    <t>3 kilabot sa barilan</t>
  </si>
  <si>
    <t>Jun Aristorenas, 
Vic Vargas, 
Jess Lapid, 
Danny Rojo</t>
  </si>
  <si>
    <t>tt4876928</t>
  </si>
  <si>
    <t>What Jack Built</t>
  </si>
  <si>
    <t>Matthew Mahler</t>
  </si>
  <si>
    <t>Timothy J. Cox</t>
  </si>
  <si>
    <t>tt3283928</t>
  </si>
  <si>
    <t>The Saints</t>
  </si>
  <si>
    <t>tt23037974</t>
  </si>
  <si>
    <t>Untitled Balderson Western</t>
  </si>
  <si>
    <t>tt21035790</t>
  </si>
  <si>
    <t>No Contingency</t>
  </si>
  <si>
    <t>Dustin Stratton</t>
  </si>
  <si>
    <t>tt14861170</t>
  </si>
  <si>
    <t>End of August</t>
  </si>
  <si>
    <t>tt0392175</t>
  </si>
  <si>
    <t>Jai Vijay</t>
  </si>
  <si>
    <t>Narayanrao Sarpotder D.</t>
  </si>
  <si>
    <t>tt5791558</t>
  </si>
  <si>
    <t>The Jaguar Project</t>
  </si>
  <si>
    <t>K. Chalong</t>
  </si>
  <si>
    <t>Alan English, 
Paul John Stanners, 
Conan Gargett, 
Nian Watts</t>
  </si>
  <si>
    <t>tt0350275</t>
  </si>
  <si>
    <t>Uubusin ko ang bala sa katawan mo</t>
  </si>
  <si>
    <t>Ike Orense</t>
  </si>
  <si>
    <t>Rey 'PJ' Abellana, 
Allona Amor, 
Sabrina M., 
Renato Del Prado</t>
  </si>
  <si>
    <t>tt6342480</t>
  </si>
  <si>
    <t>Soratobu onna kunoichi</t>
  </si>
  <si>
    <t>Kaori Nakatani</t>
  </si>
  <si>
    <t>tt3921990</t>
  </si>
  <si>
    <t>Gelly, numele din spatele unui culturist</t>
  </si>
  <si>
    <t>tt7249616</t>
  </si>
  <si>
    <t>David Lussier</t>
  </si>
  <si>
    <t>Stephanie White, 
Andre Bedard, 
Daniel Beaudoin, 
David Lussier</t>
  </si>
  <si>
    <t>tt25364512</t>
  </si>
  <si>
    <t>Haider Gujjar</t>
  </si>
  <si>
    <t>Rasheed Malik</t>
  </si>
  <si>
    <t>Heidar Ali, 
Babar, 
Shafqat Cheema, 
Tanzeem Hassan</t>
  </si>
  <si>
    <t>tt3045160</t>
  </si>
  <si>
    <t>Inferno No Gama</t>
  </si>
  <si>
    <t>JoÃ£o Bele, 
Affonso Brazza, 
Claudete Joubert, 
Adimario Teodoro</t>
  </si>
  <si>
    <t>tt5755210</t>
  </si>
  <si>
    <t>The Artifice</t>
  </si>
  <si>
    <t>Edward Trent Mehl</t>
  </si>
  <si>
    <t>Tim Conde, 
Nick Zacarese, 
Jason Mehl, 
Jason Wisti</t>
  </si>
  <si>
    <t>tt8830662</t>
  </si>
  <si>
    <t>The Wing Chun Way</t>
  </si>
  <si>
    <t>tt6634030</t>
  </si>
  <si>
    <t>ZSG</t>
  </si>
  <si>
    <t>tt12390312</t>
  </si>
  <si>
    <t>Flower at Night</t>
  </si>
  <si>
    <t>tt0383383</t>
  </si>
  <si>
    <t>Syupeo Hong Gil-dong 2: Goncho dosawa syupeo Hong Gil-dong</t>
  </si>
  <si>
    <t>Jeong-sik Kim, 
Ha-ryong Lim, 
Hye-jin Lee, 
Gyu-man Lee</t>
  </si>
  <si>
    <t>tt2511902</t>
  </si>
  <si>
    <t>Victor Lopez Jr.</t>
  </si>
  <si>
    <t>Ramon Revilla, 
Beth Bautista, 
Alicia Vergel, 
Leopoldo Salcedo</t>
  </si>
  <si>
    <t>tt12181500</t>
  </si>
  <si>
    <t>Yvan Gauthier</t>
  </si>
  <si>
    <t>tt15471982</t>
  </si>
  <si>
    <t>The Keyon Movie</t>
  </si>
  <si>
    <t>Keyon Harrell</t>
  </si>
  <si>
    <t>tt0016719</t>
  </si>
  <si>
    <t>Chasing Trouble</t>
  </si>
  <si>
    <t>Milburn Morante</t>
  </si>
  <si>
    <t>Pete Morrison, 
Lightning the Horse, 
Ione Reed, 
Tom London</t>
  </si>
  <si>
    <t>tt11828454</t>
  </si>
  <si>
    <t>Liverpool vs Napoli</t>
  </si>
  <si>
    <t>tt5863426</t>
  </si>
  <si>
    <t>Pugilist</t>
  </si>
  <si>
    <t>Lee Nicholas Harris, 
Chris Martin Hill</t>
  </si>
  <si>
    <t>tt2097292</t>
  </si>
  <si>
    <t>Liu mang te jing</t>
  </si>
  <si>
    <t>Michael Wong, 
Teresa Mak, 
Ka-Sang Cheng, 
Kai-Kwong Wu</t>
  </si>
  <si>
    <t>tt12715342</t>
  </si>
  <si>
    <t>I Don't Care</t>
  </si>
  <si>
    <t>Mohammod Hossain</t>
  </si>
  <si>
    <t>Chikon Ali, 
Aliraj, 
Boby, 
Bappy Chowdhury</t>
  </si>
  <si>
    <t>tt3094850</t>
  </si>
  <si>
    <t>Citizen Erased</t>
  </si>
  <si>
    <t>tt13262026</t>
  </si>
  <si>
    <t>Eufaula</t>
  </si>
  <si>
    <t>tt3135340</t>
  </si>
  <si>
    <t>Breaking Silence</t>
  </si>
  <si>
    <t>Kelly Vang</t>
  </si>
  <si>
    <t>Beng Hang, 
Suzanna Lee, 
Keng Xiong, 
Adon Her</t>
  </si>
  <si>
    <t>tt0387555</t>
  </si>
  <si>
    <t>Troy &amp; Julie</t>
  </si>
  <si>
    <t>Terry Wayne, 
Ava Mendoza, 
West Liang, 
Feodor Chin</t>
  </si>
  <si>
    <t>tt0296660</t>
  </si>
  <si>
    <t>Gwangsigog</t>
  </si>
  <si>
    <t>Dong-jik Jang, 
Park Yejin, 
Geun-hyeong Park</t>
  </si>
  <si>
    <t>tt1268857</t>
  </si>
  <si>
    <t>Alias Cruz Matador</t>
  </si>
  <si>
    <t>Van De Leon, 
Eddie Rodriguez, 
Perla Bautista, 
Ben Perez</t>
  </si>
  <si>
    <t>tt3844058</t>
  </si>
  <si>
    <t>Think Fast</t>
  </si>
  <si>
    <t>Simon Rawson</t>
  </si>
  <si>
    <t>tt0205510</t>
  </si>
  <si>
    <t>Hiko shonen: Wakamono no toride</t>
  </si>
  <si>
    <t>Takeo Chii, 
ShÃ´ji Ishibashi, 
YÃ´ko Minamida, 
Chieko Matsubara</t>
  </si>
  <si>
    <t>tt7126914</t>
  </si>
  <si>
    <t>Teratorn</t>
  </si>
  <si>
    <t>tt1058014</t>
  </si>
  <si>
    <t>Teng Nong Khon Maha-Hia</t>
  </si>
  <si>
    <t>Choosak Iamsook, 
Pongsak Pongsuwan, 
Smith Timsawat</t>
  </si>
  <si>
    <t>Pongsak Pongsuwan, 
Choosak Iamsook, 
Jirada Yohara, 
Pairoj Jaisingha</t>
  </si>
  <si>
    <t>tt6584388</t>
  </si>
  <si>
    <t>A Hand Cuffed Passenger</t>
  </si>
  <si>
    <t>Yang Yu</t>
  </si>
  <si>
    <t>Yang Yu, 
Shuchao Ma, 
Zhiming Yin, 
Wanlin Shao</t>
  </si>
  <si>
    <t>tt0811103</t>
  </si>
  <si>
    <t>Target Churchill</t>
  </si>
  <si>
    <t>tt14516854</t>
  </si>
  <si>
    <t>The Year of the Goat</t>
  </si>
  <si>
    <t>tt0244501</t>
  </si>
  <si>
    <t>Encuentro sangriento</t>
  </si>
  <si>
    <t>Jorge Reynoso, 
Fernando Casanova, 
MÃ³nica Prado, 
Alfredo Wally BarrÃ³n</t>
  </si>
  <si>
    <t>tt10673978</t>
  </si>
  <si>
    <t>Ian C. Glover, 
Saskia Van Buren</t>
  </si>
  <si>
    <t>tt1956668</t>
  </si>
  <si>
    <t>The Prodigy Strikes Back</t>
  </si>
  <si>
    <t>tt2936218</t>
  </si>
  <si>
    <t>Dimension Folders</t>
  </si>
  <si>
    <t>Randy Parker, 
Matt Mathiason, 
Katalina Kovecses, 
Mark Marquette</t>
  </si>
  <si>
    <t>tt10355214</t>
  </si>
  <si>
    <t>Wounded Warrior: My Love is True</t>
  </si>
  <si>
    <t>tt11885362</t>
  </si>
  <si>
    <t>Bournemouth vs Chelsea</t>
  </si>
  <si>
    <t>tt21156892</t>
  </si>
  <si>
    <t>The Final Farley Film</t>
  </si>
  <si>
    <t>Jacob Farley</t>
  </si>
  <si>
    <t>Sarah Blaiser, 
Ella Bovee, 
Laura Breyen, 
Bridget Emerson</t>
  </si>
  <si>
    <t>tt3546858</t>
  </si>
  <si>
    <t>Untitled Holocaust Romance Project</t>
  </si>
  <si>
    <t>tt16732292</t>
  </si>
  <si>
    <t>Like Father Like Son</t>
  </si>
  <si>
    <t>tt0340458</t>
  </si>
  <si>
    <t>Yu xue jiang cheng</t>
  </si>
  <si>
    <t>Abuer</t>
  </si>
  <si>
    <t>Yi Chen, 
Yi Lu, 
Shixiang Ma</t>
  </si>
  <si>
    <t>tt0228177</t>
  </si>
  <si>
    <t>Daikanbu nagurikomi!</t>
  </si>
  <si>
    <t>Tetsuya Watari, 
Kaneko Iwasaki, 
YoshirÃ´ Aoki, 
Tatsuya Fuji</t>
  </si>
  <si>
    <t>tt0376469</t>
  </si>
  <si>
    <t>Ako'y magbabalik!</t>
  </si>
  <si>
    <t>Joseph Estrada, 
Marlene Dauden, 
Van De Leon, 
Tito Galla</t>
  </si>
  <si>
    <t>tt15655066</t>
  </si>
  <si>
    <t>Coppa Italia Semi-Finals 1st Leg Inter Milan vs Juventus</t>
  </si>
  <si>
    <t>tt1143989</t>
  </si>
  <si>
    <t>Eddie Fernandez, 
Divina Valencia, 
Jose Vergara, 
Rodolfo 'Boy' Garcia</t>
  </si>
  <si>
    <t>tt9914828</t>
  </si>
  <si>
    <t>The War of Godzilla</t>
  </si>
  <si>
    <t>Kyle</t>
  </si>
  <si>
    <t>Liam, 
The Man, 
Mario, 
Michael</t>
  </si>
  <si>
    <t>tt12849024</t>
  </si>
  <si>
    <t>Jitsuroku shijo saidai no koso gizetsujo</t>
  </si>
  <si>
    <t>tt0788117</t>
  </si>
  <si>
    <t>Lihim na bayani</t>
  </si>
  <si>
    <t>Jose Padilla Jr., 
Vic Andaya, 
Armando Araneta, 
Antonio De la Mogueis</t>
  </si>
  <si>
    <t>tt0318837</t>
  </si>
  <si>
    <t>Wonhanui dojeonjang</t>
  </si>
  <si>
    <t>Dae-kun Lee, 
Han-na Lee, 
Dong-hwi Jang, 
Ki-joo Kim</t>
  </si>
  <si>
    <t>tt0377969</t>
  </si>
  <si>
    <t>Ggun sanyang</t>
  </si>
  <si>
    <t>Seung-ho Kim</t>
  </si>
  <si>
    <t>Do-il Eom, 
Ga-mi Ahn, 
Ho-seong Ju</t>
  </si>
  <si>
    <t>tt1874759</t>
  </si>
  <si>
    <t>Brett Hickox, 
Harold Schultz, 
Alex Wells, 
Tony York</t>
  </si>
  <si>
    <t>tt2532320</t>
  </si>
  <si>
    <t>Pretend Authority</t>
  </si>
  <si>
    <t>Ken Utsui, 
Kazuko Yoshiyuki, 
Mari Saotome, 
Osamu Sakai</t>
  </si>
  <si>
    <t>tt0360843</t>
  </si>
  <si>
    <t>Not It!</t>
  </si>
  <si>
    <t>London Smith</t>
  </si>
  <si>
    <t>tt2887950</t>
  </si>
  <si>
    <t>Ranga Mera Naam</t>
  </si>
  <si>
    <t>tt2106346</t>
  </si>
  <si>
    <t>tt6908318</t>
  </si>
  <si>
    <t>Fei feng qian long</t>
  </si>
  <si>
    <t>Yu Huang, 
Pei-Yung Wu</t>
  </si>
  <si>
    <t>tt1842391</t>
  </si>
  <si>
    <t>Kiben no tenshi</t>
  </si>
  <si>
    <t>tt8250674</t>
  </si>
  <si>
    <t>tt7525140</t>
  </si>
  <si>
    <t>Wild Jasmines</t>
  </si>
  <si>
    <t>Jafar Dehghan, 
Ahmad Mirrafii, 
Sahar Tolooee, 
Hossein Pakdel</t>
  </si>
  <si>
    <t>tt8254984</t>
  </si>
  <si>
    <t>Top ya shuzai chÃ´: KenjÃ» gai itchÃ´me</t>
  </si>
  <si>
    <t>MichitarÃ´ Mizushima, 
YÃ»ko Minakaze</t>
  </si>
  <si>
    <t>tt4187618</t>
  </si>
  <si>
    <t>Limbo</t>
  </si>
  <si>
    <t>Karl Golden</t>
  </si>
  <si>
    <t>tt0788246</t>
  </si>
  <si>
    <t>Zhongji ximen</t>
  </si>
  <si>
    <t>Annie Wu, 
Cheryl Yang, 
Shu-shen Hsiao, 
Yi-Fei Chen</t>
  </si>
  <si>
    <t>tt6017666</t>
  </si>
  <si>
    <t>Random Karma</t>
  </si>
  <si>
    <t>Randy Paul Ayres</t>
  </si>
  <si>
    <t>Jake Baker, 
Jake Baker, 
Jake Baker, 
Brad Bianchi</t>
  </si>
  <si>
    <t>tt21267482</t>
  </si>
  <si>
    <t>Camp X</t>
  </si>
  <si>
    <t>Nathaniel Zidner</t>
  </si>
  <si>
    <t>tt9563872</t>
  </si>
  <si>
    <t>KengÃ´ tai gÃ´ketsu: Homare no kessen</t>
  </si>
  <si>
    <t>ToshirÃ´ Ã”mi</t>
  </si>
  <si>
    <t>Ken Utsui, 
Ureo Egawa, 
YÃ´nosuke Toba, 
ZekÃ´ Nakamura</t>
  </si>
  <si>
    <t>tt6526078</t>
  </si>
  <si>
    <t>Untitled Filip Markovic Action Movie</t>
  </si>
  <si>
    <t>tt2112246</t>
  </si>
  <si>
    <t>Robo-Dorks</t>
  </si>
  <si>
    <t>Nicholas Burton, 
Brandon Teta, 
Thomas Carter, 
Carson Loperena</t>
  </si>
  <si>
    <t>tt19721242</t>
  </si>
  <si>
    <t>Shark Club</t>
  </si>
  <si>
    <t>tt12839586</t>
  </si>
  <si>
    <t>Shin Nihon no shuryo</t>
  </si>
  <si>
    <t>tt1286635</t>
  </si>
  <si>
    <t>Sinhal Dweep Ki Sundari</t>
  </si>
  <si>
    <t>Gohar Jan, 
Mehrunissa, 
Mirajkar, 
Navinchandra</t>
  </si>
  <si>
    <t>tt0420747</t>
  </si>
  <si>
    <t>Lumuhod ka sa lupa</t>
  </si>
  <si>
    <t>Romnick Sarmenta, 
Sharmaine Arnaiz, 
Tirso Cruz III, 
Liza Lorena</t>
  </si>
  <si>
    <t>tt15546374</t>
  </si>
  <si>
    <t>Kung Fu Shurei</t>
  </si>
  <si>
    <t>Shigeki Hayase</t>
  </si>
  <si>
    <t>Kisaki Tokumori, 
Michiko Takizawa, 
Misaki Takahashi, 
Hitomi Serina</t>
  </si>
  <si>
    <t>tt3577056</t>
  </si>
  <si>
    <t>The Tri in Triad</t>
  </si>
  <si>
    <t>Ying-Kit Szeto</t>
  </si>
  <si>
    <t>Austin Wai, 
Linda Chu, 
Kuan Tai Chen, 
Adam Chung-Tai Chan</t>
  </si>
  <si>
    <t>tt6897740</t>
  </si>
  <si>
    <t>Jackknife Johnny</t>
  </si>
  <si>
    <t>tt10933172</t>
  </si>
  <si>
    <t>Rio Harrison</t>
  </si>
  <si>
    <t>tt7233712</t>
  </si>
  <si>
    <t>Equestrian Sisters</t>
  </si>
  <si>
    <t>tt15046602</t>
  </si>
  <si>
    <t>tt21192980</t>
  </si>
  <si>
    <t>Morton Orwell</t>
  </si>
  <si>
    <t>tt7123262</t>
  </si>
  <si>
    <t>Young Blood</t>
  </si>
  <si>
    <t>Xinghai Chen, 
Wong Chun</t>
  </si>
  <si>
    <t>Shuai Cao, 
Xunjie Duan, 
Xie Meng</t>
  </si>
  <si>
    <t>tt2144972</t>
  </si>
  <si>
    <t>Dakpin si Ben Escapo</t>
  </si>
  <si>
    <t>Eddie Fernandez, 
George Estregan, 
Romy Diaz, 
Carmi Martin</t>
  </si>
  <si>
    <t>tt12077130</t>
  </si>
  <si>
    <t>tt12701604</t>
  </si>
  <si>
    <t>CD LeganÃ©s vs Real Betis BalompiÃ©</t>
  </si>
  <si>
    <t>tt8394686</t>
  </si>
  <si>
    <t>Karate Silahimdir</t>
  </si>
  <si>
    <t>Nihat Yigit, 
Sami Akin, 
Osman Betin, 
Eser Isik</t>
  </si>
  <si>
    <t>tt10034400</t>
  </si>
  <si>
    <t>New Breed</t>
  </si>
  <si>
    <t>John Vanis II</t>
  </si>
  <si>
    <t>tt15515208</t>
  </si>
  <si>
    <t>Harley and I</t>
  </si>
  <si>
    <t>tt0342402</t>
  </si>
  <si>
    <t>Feng liu jing cha wang ming fei</t>
  </si>
  <si>
    <t>Hua Zheng</t>
  </si>
  <si>
    <t>Honglin Dong, 
Xida Li, 
Diana Lin, 
Xiao mei Lin</t>
  </si>
  <si>
    <t>tt6977800</t>
  </si>
  <si>
    <t>Vida Cruel</t>
  </si>
  <si>
    <t>Roberto F. Calder, 
Luis Correa, 
Rusty Correa, 
Erick De La Rosa</t>
  </si>
  <si>
    <t>tt0317832</t>
  </si>
  <si>
    <t>Kim Du-hangwa seodaemun</t>
  </si>
  <si>
    <t>Dae-kun Lee, 
Mi-kyeong Seo, 
Seong-jong Hong, 
Sang-sun Kim</t>
  </si>
  <si>
    <t>tt3263274</t>
  </si>
  <si>
    <t>The Wolf in Sheep's Clothing</t>
  </si>
  <si>
    <t>Peter Dean Jackson, 
Peter David Reynolds</t>
  </si>
  <si>
    <t>tt22186100</t>
  </si>
  <si>
    <t>Earth 25-C</t>
  </si>
  <si>
    <t>tt0202368</t>
  </si>
  <si>
    <t>The Challenging Ghost</t>
  </si>
  <si>
    <t>Fumitake Ã”mura, 
Yaeko Wakamizu, 
Mayumi Fujisato, 
Morio Kazama</t>
  </si>
  <si>
    <t>tt0198970</t>
  </si>
  <si>
    <t>Recipe for Disaster</t>
  </si>
  <si>
    <t>Alex Hillkurtz</t>
  </si>
  <si>
    <t>tt14883818</t>
  </si>
  <si>
    <t>Ireti</t>
  </si>
  <si>
    <t>tt0370270</t>
  </si>
  <si>
    <t>Alyas Sakay</t>
  </si>
  <si>
    <t>Gloria Romero, 
Fred Montilla, 
Mario Montenegro, 
Tito Galla</t>
  </si>
  <si>
    <t>tt0427423</t>
  </si>
  <si>
    <t>Mga kanyon sa Corregidor</t>
  </si>
  <si>
    <t>Jose De Villa, 
Mar S. Torres</t>
  </si>
  <si>
    <t>Leopoldo Salcedo, 
Fred Montilla, 
Gloria Romero, 
Ric Rodrigo</t>
  </si>
  <si>
    <t>tt3464894</t>
  </si>
  <si>
    <t>Young Dragons</t>
  </si>
  <si>
    <t>tt0155745</t>
  </si>
  <si>
    <t>Jayant, 
Sardar Akhtar, 
Gulab, 
Madhav</t>
  </si>
  <si>
    <t>tt16277214</t>
  </si>
  <si>
    <t>The Cherished</t>
  </si>
  <si>
    <t>tt13785272</t>
  </si>
  <si>
    <t>The Ninja Princess</t>
  </si>
  <si>
    <t>tt5294732</t>
  </si>
  <si>
    <t>Con 8</t>
  </si>
  <si>
    <t>Rob Hawk, 
Ashley L. Gibson</t>
  </si>
  <si>
    <t>Orlando Ricci, 
Matt J. Gaines, 
Jessica Eye, 
Jefferson Sanders</t>
  </si>
  <si>
    <t>tt3105812</t>
  </si>
  <si>
    <t>Just a Game</t>
  </si>
  <si>
    <t>Paul Khanna</t>
  </si>
  <si>
    <t>Duncan Meadows, 
Paul Khanna</t>
  </si>
  <si>
    <t>tt6039968</t>
  </si>
  <si>
    <t>The Price of Pride: The Erik Aude Story</t>
  </si>
  <si>
    <t>tt0419714</t>
  </si>
  <si>
    <t>Duelo sa Sapang Bato</t>
  </si>
  <si>
    <t>Roland Remy, 
Willie Sotelo, 
Bert Silva, 
Oscar Keesee</t>
  </si>
  <si>
    <t>tt2232840</t>
  </si>
  <si>
    <t>Objective! Hill 171</t>
  </si>
  <si>
    <t>Efren Reyes Jr., 
Jun Santiago, 
Nina Sara, 
Franco Rivero</t>
  </si>
  <si>
    <t>tt11318150</t>
  </si>
  <si>
    <t>WuXing XiangShu</t>
  </si>
  <si>
    <t>Brono Bajtala, 
Angel Fuhe, 
Billy Lau, 
Fengye Lin</t>
  </si>
  <si>
    <t>tt4179562</t>
  </si>
  <si>
    <t>Death Mist</t>
  </si>
  <si>
    <t>Rui Ming Qin, 
Antony Szeto</t>
  </si>
  <si>
    <t>Siu-Lung Leung, 
Maria Tran, 
Jonny Blu, 
Xin Sarith Wuku</t>
  </si>
  <si>
    <t>tt6693766</t>
  </si>
  <si>
    <t>Venus Atherton</t>
  </si>
  <si>
    <t>Ken Kleiderman</t>
  </si>
  <si>
    <t>Marjorye Henry, 
Cal Henry, 
Josh Greenberg, 
Derrick Hutek</t>
  </si>
  <si>
    <t>tt13654694</t>
  </si>
  <si>
    <t>Dalian Yifang vs Guangzhou Evergrande</t>
  </si>
  <si>
    <t>tt13844516</t>
  </si>
  <si>
    <t>Beluga Shuffle</t>
  </si>
  <si>
    <t>tt10328498</t>
  </si>
  <si>
    <t>tt0288849</t>
  </si>
  <si>
    <t>Jorge Luke, 
Felicia Mercado, 
Brenda Careaga, 
Antonio FarrÃ©</t>
  </si>
  <si>
    <t>tt0795924</t>
  </si>
  <si>
    <t>Dai Tokyo tanjo - Oedo no kane</t>
  </si>
  <si>
    <t>Michiyo Aratama, 
Harold Conway, 
Manami Fuji, 
KÃ´shirÃ´ Matsumoto</t>
  </si>
  <si>
    <t>tt8841748</t>
  </si>
  <si>
    <t>DÃ¶nme Sevgilim</t>
  </si>
  <si>
    <t>Adnan Senses, 
Sehnaz Dilan, 
Turgut Ã–zatay, 
Reha Yurdakul</t>
  </si>
  <si>
    <t>tt3921810</t>
  </si>
  <si>
    <t>Aveirah</t>
  </si>
  <si>
    <t>Gareth Lawrence, 
Paulina Boneva, 
Jesus de Miguel</t>
  </si>
  <si>
    <t>tt1265108</t>
  </si>
  <si>
    <t>Jian wang zi</t>
  </si>
  <si>
    <t>Chun Yang, 
Ching-Ching Chang, 
Nan Chiang, 
Hsia Chiang</t>
  </si>
  <si>
    <t>tt11981268</t>
  </si>
  <si>
    <t>Liverpool FC vs Chelsea FC</t>
  </si>
  <si>
    <t>Jamie Carragher, 
Luis Garcia, 
Eidur Gudjohnsen, 
Didi Hamann</t>
  </si>
  <si>
    <t>tt11898064</t>
  </si>
  <si>
    <t>1.FC Kaiserslautern vs VfL Bochum</t>
  </si>
  <si>
    <t>tt11459494</t>
  </si>
  <si>
    <t>XLIV</t>
  </si>
  <si>
    <t>tt3748574</t>
  </si>
  <si>
    <t>Andy Dylan, 
Kevin McMahon</t>
  </si>
  <si>
    <t>tt9047810</t>
  </si>
  <si>
    <t>Untitled Arnaiz/Matilla Fantasy Action Comedy</t>
  </si>
  <si>
    <t>tt2343843</t>
  </si>
  <si>
    <t>On Parole</t>
  </si>
  <si>
    <t>Kara Wai, 
Ellen Chan, 
Pauline Yuk-Wan Wong, 
Yeung-Ming Wan</t>
  </si>
  <si>
    <t>tt13477444</t>
  </si>
  <si>
    <t>The Prequel of Gold Convoyers: An Urgent</t>
  </si>
  <si>
    <t>Billy Tang</t>
  </si>
  <si>
    <t>Angel Wang, 
Nicky Wu</t>
  </si>
  <si>
    <t>tt3904224</t>
  </si>
  <si>
    <t>Wrong Number</t>
  </si>
  <si>
    <t>S.K. Shyam</t>
  </si>
  <si>
    <t>Kamran, 
Naazi, 
Mastana, 
Mili Bose</t>
  </si>
  <si>
    <t>tt11006846</t>
  </si>
  <si>
    <t>Die BrÃ¼der von Sankt Parasitus</t>
  </si>
  <si>
    <t>Charlotte BÃ¶cklin, 
Ernst Reicher</t>
  </si>
  <si>
    <t>tt0389487</t>
  </si>
  <si>
    <t>La venganza del chicano</t>
  </si>
  <si>
    <t>Julio Aldama Jr., 
VÃ­ctor Bejarano, 
Ana Berumen, 
Edna Bolkan</t>
  </si>
  <si>
    <t>tt5439790</t>
  </si>
  <si>
    <t>The Alley</t>
  </si>
  <si>
    <t>tt1196778</t>
  </si>
  <si>
    <t>Penakluk srigala</t>
  </si>
  <si>
    <t>Willy Wilianto</t>
  </si>
  <si>
    <t>Tuty Wasiat, 
Erna Santoso, 
Henny Ardi, 
Urip Arpan</t>
  </si>
  <si>
    <t>tt0392231</t>
  </si>
  <si>
    <t>Kara penÃ§e</t>
  </si>
  <si>
    <t>Serdar GÃ¶khan, 
Fatma Belgen, 
GÃ¶nÃ¼l Hanci, 
SÃ¼leyman Turan</t>
  </si>
  <si>
    <t>tt3335052</t>
  </si>
  <si>
    <t>Highway Star</t>
  </si>
  <si>
    <t>Jordan Scott Johnson</t>
  </si>
  <si>
    <t>tt2800832</t>
  </si>
  <si>
    <t>Kung Fu Jonny</t>
  </si>
  <si>
    <t>Andrew Hempfling</t>
  </si>
  <si>
    <t>Jon Rodriquez, 
Kevin Czarnecki, 
Andrew Hempfling, 
Ashley Turkowski</t>
  </si>
  <si>
    <t>tt0016694</t>
  </si>
  <si>
    <t>Bucking the Truth</t>
  </si>
  <si>
    <t>Pete Morrison, 
Brinsley Shaw, 
Bruce Gordon, 
William La Roche</t>
  </si>
  <si>
    <t>tt16157716</t>
  </si>
  <si>
    <t>World: The Search</t>
  </si>
  <si>
    <t>Lil Jordo, 
Jordan Wilson, 
Walso Jordo</t>
  </si>
  <si>
    <t>tt15545282</t>
  </si>
  <si>
    <t>Hung Up</t>
  </si>
  <si>
    <t>tt21265322</t>
  </si>
  <si>
    <t>KANAL PALARUM PARANJA KADHA</t>
  </si>
  <si>
    <t>Akhil Aron</t>
  </si>
  <si>
    <t>Akhil Aron, 
Jayasree</t>
  </si>
  <si>
    <t>tt3303150</t>
  </si>
  <si>
    <t>The Try Out</t>
  </si>
  <si>
    <t>Adrian Favela, 
Tim Kirkpatrick, 
Mia Ella Mimica, 
Jeremy Jefferson</t>
  </si>
  <si>
    <t>tt15822668</t>
  </si>
  <si>
    <t>Assen Blatechki, 
Stoyko Peev</t>
  </si>
  <si>
    <t>tt16044126</t>
  </si>
  <si>
    <t>The Waiver</t>
  </si>
  <si>
    <t>tt10598380</t>
  </si>
  <si>
    <t>La Sucre</t>
  </si>
  <si>
    <t>Katherin Hussein</t>
  </si>
  <si>
    <t>tt3418214</t>
  </si>
  <si>
    <t>Live by the Sword, Die by the Sword</t>
  </si>
  <si>
    <t>Kue Lee</t>
  </si>
  <si>
    <t>tt3617108</t>
  </si>
  <si>
    <t>The Welcoming Attack</t>
  </si>
  <si>
    <t>Hatim Hassanali</t>
  </si>
  <si>
    <t>tt9715860</t>
  </si>
  <si>
    <t>Burkhawali</t>
  </si>
  <si>
    <t>Pearl Wyte, 
Shankar Vazare, 
Bacha, 
Ali</t>
  </si>
  <si>
    <t>tt0219524</t>
  </si>
  <si>
    <t>La banda del cinco de oros</t>
  </si>
  <si>
    <t>Eduardo Urriola</t>
  </si>
  <si>
    <t>Manuel Arvide, 
Carmen Bonifant, 
Eduardo Garcia del Campo, 
Hugo Paglieri</t>
  </si>
  <si>
    <t>tt0791549</t>
  </si>
  <si>
    <t>Prinsipe Paris</t>
  </si>
  <si>
    <t>Horace Curry</t>
  </si>
  <si>
    <t>Elvira Reyes, 
Luningning, 
Frankie Gordon, 
Jose Villafranca</t>
  </si>
  <si>
    <t>tt9347480</t>
  </si>
  <si>
    <t>Miles From Yesterday</t>
  </si>
  <si>
    <t>tt8870730</t>
  </si>
  <si>
    <t>The Laundryman</t>
  </si>
  <si>
    <t>Ozzie Devrish</t>
  </si>
  <si>
    <t>tt5024572</t>
  </si>
  <si>
    <t>Rock Star</t>
  </si>
  <si>
    <t>Kumar Saroj</t>
  </si>
  <si>
    <t>Aditya Das, 
Praygan Khatua, 
Poonam Mishra, 
Manoj Misra</t>
  </si>
  <si>
    <t>tt4308644</t>
  </si>
  <si>
    <t>Zhong jian jing wu men</t>
  </si>
  <si>
    <t>Ling Chia, 
Charles Heung, 
Chung-You Chang, 
Yun-Wen Chang</t>
  </si>
  <si>
    <t>tt15824960</t>
  </si>
  <si>
    <t>Minecraft: Super-HerÃ³is 4 - O Filme</t>
  </si>
  <si>
    <t>Blevers, 
Sandro Games, 
Goiabadaboa, 
Supergamer432</t>
  </si>
  <si>
    <t>tt15090868</t>
  </si>
  <si>
    <t>tt10907424</t>
  </si>
  <si>
    <t>Revalations</t>
  </si>
  <si>
    <t>tt2278931</t>
  </si>
  <si>
    <t>tt13634632</t>
  </si>
  <si>
    <t>Fu Chang</t>
  </si>
  <si>
    <t>tt14317004</t>
  </si>
  <si>
    <t>The Rough &amp; The Ruthless</t>
  </si>
  <si>
    <t>Alexandra Rodriguez</t>
  </si>
  <si>
    <t>tt6931042</t>
  </si>
  <si>
    <t>The Iland's Devil</t>
  </si>
  <si>
    <t>Mahmoud Abdel Aziz, 
Karim Abou Chakra, 
Yaa'qoob Abo Ghazaleh, 
Naji Jabr</t>
  </si>
  <si>
    <t>tt1756870</t>
  </si>
  <si>
    <t>White Way, a Life Experience</t>
  </si>
  <si>
    <t>Alberto Veronese</t>
  </si>
  <si>
    <t>Jorge Barbosa, 
Raphael Blanc, 
Fabrice Borgazzi, 
Samuel Carraux</t>
  </si>
  <si>
    <t>tt2210597</t>
  </si>
  <si>
    <t>Rudy Fernandez, 
Alma Moreno, 
Trixia Gomez, 
Vivian Velez</t>
  </si>
  <si>
    <t>tt0114027</t>
  </si>
  <si>
    <t>The October Brigade</t>
  </si>
  <si>
    <t>Paul Roberts</t>
  </si>
  <si>
    <t>Sal Darigo, 
Jesse W. Watson</t>
  </si>
  <si>
    <t>tt5807806</t>
  </si>
  <si>
    <t>Preventsiya II</t>
  </si>
  <si>
    <t>Craig Joseph</t>
  </si>
  <si>
    <t>Jason Maydew</t>
  </si>
  <si>
    <t>tt15329720</t>
  </si>
  <si>
    <t>Cities of Refuge</t>
  </si>
  <si>
    <t>tt16409718</t>
  </si>
  <si>
    <t>Farmer</t>
  </si>
  <si>
    <t>tt8475882</t>
  </si>
  <si>
    <t>Salim Shaheen</t>
  </si>
  <si>
    <t>tt7174078</t>
  </si>
  <si>
    <t>Molok Al Shar</t>
  </si>
  <si>
    <t>Farid Shawqi, 
Mahmoud Al Meleji, 
Nelly, 
Tawfik El Deken</t>
  </si>
  <si>
    <t>tt7514468</t>
  </si>
  <si>
    <t>Desperate Duo</t>
  </si>
  <si>
    <t>Alex Fong, 
Kuo-Ming Sun, 
Dick Wei, 
Ying-Hung Chiu</t>
  </si>
  <si>
    <t>tt6967646</t>
  </si>
  <si>
    <t>Al Abtaal</t>
  </si>
  <si>
    <t>Farid Shawqi, 
Ahmed Ramzy, 
Mona Gabr, 
Ghassan Matar</t>
  </si>
  <si>
    <t>tt17696756</t>
  </si>
  <si>
    <t>The Shoreway Disaster</t>
  </si>
  <si>
    <t>Sawyer</t>
  </si>
  <si>
    <t>Hugh, 
Issac, 
James, 
Leonardo</t>
  </si>
  <si>
    <t>tt12978104</t>
  </si>
  <si>
    <t>John Lymbo - Neuronemesis</t>
  </si>
  <si>
    <t>tt1854274</t>
  </si>
  <si>
    <t>Fei yue duo biao</t>
  </si>
  <si>
    <t>Hao Chen, 
Lun Hua, 
Blackie Shou-Liang Ko</t>
  </si>
  <si>
    <t>tt12293584</t>
  </si>
  <si>
    <t>Merlinsky</t>
  </si>
  <si>
    <t>tt7062772</t>
  </si>
  <si>
    <t>The Radical Boxer Challenges the Big Boss</t>
  </si>
  <si>
    <t>Ramon Zamora, 
Pugak, 
Tange, 
Balot</t>
  </si>
  <si>
    <t>tt4540824</t>
  </si>
  <si>
    <t>The Untraceables</t>
  </si>
  <si>
    <t>tt2428706</t>
  </si>
  <si>
    <t>Credence</t>
  </si>
  <si>
    <t>Fred Kouefati</t>
  </si>
  <si>
    <t>Fred Kouefati, 
Michael Ingraffia, 
Adam Kent, 
Steve Pokrywa</t>
  </si>
  <si>
    <t>tt7131046</t>
  </si>
  <si>
    <t>El Camino</t>
  </si>
  <si>
    <t>Gary McClurg</t>
  </si>
  <si>
    <t>tt6109924</t>
  </si>
  <si>
    <t>We Decide What Is Real</t>
  </si>
  <si>
    <t>Zhanna Appaeva</t>
  </si>
  <si>
    <t>tt0339457</t>
  </si>
  <si>
    <t>Dave Hendrie</t>
  </si>
  <si>
    <t>Rick Cramer, 
Yun Choi, 
Matt Hill, 
Scott Peat</t>
  </si>
  <si>
    <t>tt0367783</t>
  </si>
  <si>
    <t>Geomeun diui hugyeja</t>
  </si>
  <si>
    <t>In-shik Hwang, 
Wook-je Jang, 
Yeong-in Kim, 
Kang-jo Lee</t>
  </si>
  <si>
    <t>tt1904855</t>
  </si>
  <si>
    <t>Buried</t>
  </si>
  <si>
    <t>Blake Bynum</t>
  </si>
  <si>
    <t>tt0349866</t>
  </si>
  <si>
    <t>Naecheongchun hanghone jida</t>
  </si>
  <si>
    <t>Sung-il Shin, 
Jang-kang Heo, 
Hie Mun</t>
  </si>
  <si>
    <t>tt0764704</t>
  </si>
  <si>
    <t>Bayani ng buhay</t>
  </si>
  <si>
    <t>Pedro Faustino, 
Mona Lisa, 
Amanding Montes, 
Paraluman</t>
  </si>
  <si>
    <t>tt7688836</t>
  </si>
  <si>
    <t>Rage Speed of the Gayloo</t>
  </si>
  <si>
    <t>Anthony Gage</t>
  </si>
  <si>
    <t>Gaylo Anderson, 
Greg Anderson</t>
  </si>
  <si>
    <t>tt7571668</t>
  </si>
  <si>
    <t>Epic Kill</t>
  </si>
  <si>
    <t>tt11148078</t>
  </si>
  <si>
    <t>Madre anoche en las trincheras</t>
  </si>
  <si>
    <t>Mercedes Sierra</t>
  </si>
  <si>
    <t>Luis FernÃ¡ndez de Eribe</t>
  </si>
  <si>
    <t>tt11658440</t>
  </si>
  <si>
    <t>Conservators III: Light &amp; Darkness</t>
  </si>
  <si>
    <t>Jenna Phelan, 
Jack Dalton, 
Brett Smith, 
David Kern</t>
  </si>
  <si>
    <t>tt0169566</t>
  </si>
  <si>
    <t>Arsena</t>
  </si>
  <si>
    <t>Spartak Bagashvili, 
Nato Vachnadze, 
Aleksandre Imedashvili, 
Nutsa Chkheidze</t>
  </si>
  <si>
    <t>tt0374839</t>
  </si>
  <si>
    <t>Luguer, el asesino del Paso</t>
  </si>
  <si>
    <t>Juan PelÃ¡ez, 
MÃ³nica Prado, 
Juan Gallardo</t>
  </si>
  <si>
    <t>tt9223980</t>
  </si>
  <si>
    <t>Tokyo Beat</t>
  </si>
  <si>
    <t>tt3087888</t>
  </si>
  <si>
    <t>Rajkumar Sooraj</t>
  </si>
  <si>
    <t>Azaad Irani, 
Ratnamala, 
B.M. Vyas</t>
  </si>
  <si>
    <t>tt10788406</t>
  </si>
  <si>
    <t>Killer on the rise</t>
  </si>
  <si>
    <t>Daniel Davis, 
Saul Ramirez, 
Anthony Ceja, 
Victor Cueva</t>
  </si>
  <si>
    <t>tt0343873</t>
  </si>
  <si>
    <t>The Lucky 9 Commandos</t>
  </si>
  <si>
    <t>Armando Garces, 
S. Herrera</t>
  </si>
  <si>
    <t>Jess Lapid, 
Eddie Fernandez, 
Alona Alegre, 
Rebecca Rocha</t>
  </si>
  <si>
    <t>tt0010733</t>
  </si>
  <si>
    <t>Square Deal Sanderson</t>
  </si>
  <si>
    <t>William S. Hart, 
Ann Little, 
Frank Whitson, 
Lloyd Bacon</t>
  </si>
  <si>
    <t>tt3682748</t>
  </si>
  <si>
    <t>JTF-2: Just Deeds</t>
  </si>
  <si>
    <t>tt1133950</t>
  </si>
  <si>
    <t>Tulisan ng pasong musang</t>
  </si>
  <si>
    <t>Ramon Revilla, 
Susan Valdez-LeGoff, 
George Estregan, 
Paquito Diaz</t>
  </si>
  <si>
    <t>tt2850990</t>
  </si>
  <si>
    <t>Nayjuddho</t>
  </si>
  <si>
    <t>Doyel, 
Ilias Kanchan, 
Wasimul Bari Rajib, 
A.T.M. Shamsuzzaman</t>
  </si>
  <si>
    <t>tt4720842</t>
  </si>
  <si>
    <t>tt14214940</t>
  </si>
  <si>
    <t>The Play Book Redemption</t>
  </si>
  <si>
    <t>Frazier Prince</t>
  </si>
  <si>
    <t>Markuann Smith, 
Los Jones, 
Grand Puba, 
James C.B. Gray</t>
  </si>
  <si>
    <t>tt11420314</t>
  </si>
  <si>
    <t>Yin jian jin dao</t>
  </si>
  <si>
    <t>Yim-Hing Law, 
Tat-Wah Tso, 
Sang Cheung, 
Heung-Kam Lee</t>
  </si>
  <si>
    <t>tt1132483</t>
  </si>
  <si>
    <t>Nu ci ke</t>
  </si>
  <si>
    <t>Jiwei Cai</t>
  </si>
  <si>
    <t>Zhibo Chu, 
Hao Hu, 
Muyu Lin, 
Feihu Sun</t>
  </si>
  <si>
    <t>tt10721490</t>
  </si>
  <si>
    <t>The Other World - Darker Vers Realm Systems</t>
  </si>
  <si>
    <t>tt15064598</t>
  </si>
  <si>
    <t>Astronauts: Space Adventures</t>
  </si>
  <si>
    <t>Ned Calloway, 
Callie Jordan</t>
  </si>
  <si>
    <t>Fred Cowell, 
Jennifer Fletcher, 
Mike Lowell, 
Sarah Micheals</t>
  </si>
  <si>
    <t>tt4677936</t>
  </si>
  <si>
    <t>Bayou Breakout</t>
  </si>
  <si>
    <t>Sean Jackson</t>
  </si>
  <si>
    <t>tt3186702</t>
  </si>
  <si>
    <t>Guo guan zhan jiang</t>
  </si>
  <si>
    <t>Li Tung, 
Alex Tzi-Fei Lung, 
Ingrid Yin-Yin Hu, 
Lau Chan</t>
  </si>
  <si>
    <t>tt0374990</t>
  </si>
  <si>
    <t>Rebelde ng Mindanao</t>
  </si>
  <si>
    <t>Butch Pascual</t>
  </si>
  <si>
    <t>Dante Varona, 
Muhammad Faisal, 
George Estregan, 
Philip Gamboa</t>
  </si>
  <si>
    <t>tt14024328</t>
  </si>
  <si>
    <t>Cooper</t>
  </si>
  <si>
    <t>tt2179197</t>
  </si>
  <si>
    <t>Routine - News that kill</t>
  </si>
  <si>
    <t>Jan Sebastian Kayser</t>
  </si>
  <si>
    <t>Alexander Johnston, 
Marian Kulow, 
Chris Wartig, 
Katrin Wolter</t>
  </si>
  <si>
    <t>tt0017392</t>
  </si>
  <si>
    <t>Silver Fingers</t>
  </si>
  <si>
    <t>George Larkin, 
Charlotte Morgan, 
Arthur Morrison, 
Colin Chase</t>
  </si>
  <si>
    <t>tt16732250</t>
  </si>
  <si>
    <t>From height to lockdown</t>
  </si>
  <si>
    <t>tt12922382</t>
  </si>
  <si>
    <t>Grave Abduction</t>
  </si>
  <si>
    <t>tt22325976</t>
  </si>
  <si>
    <t>Prem Na Dushman</t>
  </si>
  <si>
    <t>Firoz Irani, 
Devendra Pandit</t>
  </si>
  <si>
    <t>tt3736982</t>
  </si>
  <si>
    <t>Chehrey Ke Peechhey</t>
  </si>
  <si>
    <t>Poonam Dasgupta, 
Ali Khan, 
Raza Murad, 
Anil Nagrath</t>
  </si>
  <si>
    <t>tt0896831</t>
  </si>
  <si>
    <t>Magtago ka na sa pinangalingan mo</t>
  </si>
  <si>
    <t>Andy Poe, 
Laarni Enriquez, 
George Estregan, 
Paquito Diaz</t>
  </si>
  <si>
    <t>tt11100780</t>
  </si>
  <si>
    <t>Der Heulende Wolf</t>
  </si>
  <si>
    <t>Carl Auen, 
Frau Brono, 
Victor Janson, 
Meinhart Maur</t>
  </si>
  <si>
    <t>tt5990780</t>
  </si>
  <si>
    <t>Curse of the Kohinoor</t>
  </si>
  <si>
    <t>Raghav Murali</t>
  </si>
  <si>
    <t>Rahsaan Noor, 
Tarini Pal, 
Sadika Swarna, 
Vritika Ramnani</t>
  </si>
  <si>
    <t>tt13663476</t>
  </si>
  <si>
    <t>Jake and Mitzi</t>
  </si>
  <si>
    <t>Conor Brett</t>
  </si>
  <si>
    <t>Lewis Talbot, 
The Ray, 
Braigar, 
Chris Randell</t>
  </si>
  <si>
    <t>tt14076210</t>
  </si>
  <si>
    <t>Speed Race</t>
  </si>
  <si>
    <t>tt1499682</t>
  </si>
  <si>
    <t>Raajniti</t>
  </si>
  <si>
    <t>Ranjeet Bedi, 
Tina Ghai, 
Iqbal Hasan, 
B.N. Sharma</t>
  </si>
  <si>
    <t>tt2149498</t>
  </si>
  <si>
    <t>Battle Me</t>
  </si>
  <si>
    <t>Hakim Zahir</t>
  </si>
  <si>
    <t>Ahmad Zahir, 
Jordan Dionne, 
Louis Riley</t>
  </si>
  <si>
    <t>tt11296040</t>
  </si>
  <si>
    <t>Tottenham Hotspur Football Club vs Aston Villa Football Club</t>
  </si>
  <si>
    <t>tt0180307</t>
  </si>
  <si>
    <t>Winning a Woman</t>
  </si>
  <si>
    <t>Jack Perrin, 
Josephine Hill, 
William J. Turner, 
Tom O'Brien</t>
  </si>
  <si>
    <t>tt11379960</t>
  </si>
  <si>
    <t>Route 66</t>
  </si>
  <si>
    <t>tt11935260</t>
  </si>
  <si>
    <t>tt15354198</t>
  </si>
  <si>
    <t>The Prequel of Gold Convoyers: A Battle of Desert</t>
  </si>
  <si>
    <t>tt2635196</t>
  </si>
  <si>
    <t>Diametrically Opposed</t>
  </si>
  <si>
    <t>tt4230928</t>
  </si>
  <si>
    <t>Feng zhi shen tui tian fo zhang</t>
  </si>
  <si>
    <t>Sing Chen, 
Don Wong, 
Ching Kou, 
Fu-Chien Chang</t>
  </si>
  <si>
    <t>tt13614446</t>
  </si>
  <si>
    <t>Khosro Shakibai, 
Esmail Soltanian, 
Nadia Golchin, 
Houshang Tavakoli</t>
  </si>
  <si>
    <t>tt0155816</t>
  </si>
  <si>
    <t>Krantiveer Vasudev Balwant</t>
  </si>
  <si>
    <t>tt3844652</t>
  </si>
  <si>
    <t>Powergame</t>
  </si>
  <si>
    <t>Ashley Harvin</t>
  </si>
  <si>
    <t>tt13921016</t>
  </si>
  <si>
    <t>tt0346539</t>
  </si>
  <si>
    <t>Australia's Own</t>
  </si>
  <si>
    <t>J.E. Ward</t>
  </si>
  <si>
    <t>Garry Gordon, 
Nellie Romer</t>
  </si>
  <si>
    <t>tt0261513</t>
  </si>
  <si>
    <t>Abu Hassan Pencuri</t>
  </si>
  <si>
    <t>B. Narayan Rao</t>
  </si>
  <si>
    <t>Nordin Ahmad, 
Mariam Baharum, 
Ahmad C., 
Shariff Dol</t>
  </si>
  <si>
    <t>tt3498906</t>
  </si>
  <si>
    <t>Quiet on the Set</t>
  </si>
  <si>
    <t>tt2199569</t>
  </si>
  <si>
    <t>Roy Embrum</t>
  </si>
  <si>
    <t>Alfredo Contreras</t>
  </si>
  <si>
    <t>Diego Braguinsky, 
Paco Gisbert, 
Ricardo JordÃ¡n, 
MarÃ­a MartÃ­n</t>
  </si>
  <si>
    <t>tt11956360</t>
  </si>
  <si>
    <t>Greed and Betrayal</t>
  </si>
  <si>
    <t>tt7317102</t>
  </si>
  <si>
    <t>Wakai hyÃ´ no mure</t>
  </si>
  <si>
    <t>Akira Kobayashi, 
Misako Watanabe, 
Tadao Sawamoto, 
KyÃ´ji Aoyama</t>
  </si>
  <si>
    <t>tt2182294</t>
  </si>
  <si>
    <t>What Are Friends for</t>
  </si>
  <si>
    <t>Bruce Odams, 
Cassandra Balthrop</t>
  </si>
  <si>
    <t>Aliya Bonnett, 
Monica Brewster, 
Gary Briggs, 
Greg Brown</t>
  </si>
  <si>
    <t>tt0778081</t>
  </si>
  <si>
    <t>Lilia Dizon, 
Cesar Ramirez, 
Ramon D'Salva, 
Joe Sison</t>
  </si>
  <si>
    <t>tt3035960</t>
  </si>
  <si>
    <t>Nack Solo</t>
  </si>
  <si>
    <t>Nisha Bhatt, 
Marlaina Smith, 
Nahor Solomon, 
Bobby Vines</t>
  </si>
  <si>
    <t>tt0016764</t>
  </si>
  <si>
    <t>Danger Quest</t>
  </si>
  <si>
    <t>Reed Howes, 
Ethel Shannon, 
J.P. McGowan, 
David Kirby</t>
  </si>
  <si>
    <t>tt1579693</t>
  </si>
  <si>
    <t>Sahasa Puthrudu</t>
  </si>
  <si>
    <t>Brahmanandam, 
Rajani, 
Suman</t>
  </si>
  <si>
    <t>tt9537434</t>
  </si>
  <si>
    <t>tt4327612</t>
  </si>
  <si>
    <t>Dos hermanos</t>
  </si>
  <si>
    <t>Dustin Bacon</t>
  </si>
  <si>
    <t>Kim Harris, 
Tommy Wolf, 
Jay J. Bidwell, 
Jack Walter Coles</t>
  </si>
  <si>
    <t>tt0262539</t>
  </si>
  <si>
    <t>Katakatala Rudraiah</t>
  </si>
  <si>
    <t>Krishnamraju, 
Jayasudha, 
Kaikala Satyanarayana, 
Raogopalrao</t>
  </si>
  <si>
    <t>tt16276868</t>
  </si>
  <si>
    <t>Maarpu</t>
  </si>
  <si>
    <t>Siva Naga Rao Pamarthi</t>
  </si>
  <si>
    <t>Bhavaani, 
Chandramuki Durgaprasad, 
Kiranmayi, 
Kiran Medasani</t>
  </si>
  <si>
    <t>tt0173234</t>
  </si>
  <si>
    <t>Spionul</t>
  </si>
  <si>
    <t>Constantin Radovici, 
Marioara Voiculescu</t>
  </si>
  <si>
    <t>Constantin Radovici, 
Marioara Voiculescu, 
Gaston Barnier, 
Elena Crissenghy</t>
  </si>
  <si>
    <t>tt0239232</t>
  </si>
  <si>
    <t>Anego - GokudÃ´ wo aishita onna: Kiriko</t>
  </si>
  <si>
    <t>Itsumichi Isomura</t>
  </si>
  <si>
    <t>Hitomi Takahashi, 
KÃ´suke Toyohara, 
Renji Ishibashi, 
Shun Sugata</t>
  </si>
  <si>
    <t>tt4199766</t>
  </si>
  <si>
    <t>Guiso</t>
  </si>
  <si>
    <t>Rusty Coones, 
Cheyenne Buchanan, 
Cary Mark, 
Sharon Jordan</t>
  </si>
  <si>
    <t>tt0372302</t>
  </si>
  <si>
    <t>Gongsanseongui hyeoltu</t>
  </si>
  <si>
    <t>No-shik Park, 
Hie Mun, 
Jang-kang Heo, 
Chil-seong Kim</t>
  </si>
  <si>
    <t>tt22768788</t>
  </si>
  <si>
    <t>Anonymity</t>
  </si>
  <si>
    <t>tt15464328</t>
  </si>
  <si>
    <t>Chakri</t>
  </si>
  <si>
    <t>Kumaresh M.</t>
  </si>
  <si>
    <t>Rajavardan</t>
  </si>
  <si>
    <t>tt0393126</t>
  </si>
  <si>
    <t>Cargas prohibidas</t>
  </si>
  <si>
    <t>Jacaranda Alfaro, 
Lorenzo de Monteclaro, 
Pedro Infante Jr., 
Hugo Stiglitz</t>
  </si>
  <si>
    <t>tt20756994</t>
  </si>
  <si>
    <t>Crypto Face</t>
  </si>
  <si>
    <t>tt1807974</t>
  </si>
  <si>
    <t>Bend</t>
  </si>
  <si>
    <t>tt13958430</t>
  </si>
  <si>
    <t>Shankhanaad</t>
  </si>
  <si>
    <t>Vishwanath Basappa Kalagi</t>
  </si>
  <si>
    <t>Nayana Chavan, 
Ashok Kamble, 
Shanth Reddy Patil, 
Nam Srinivas</t>
  </si>
  <si>
    <t>tt0277455</t>
  </si>
  <si>
    <t>Â¡Yo sabia demasiado!</t>
  </si>
  <si>
    <t>Julio Bracho</t>
  </si>
  <si>
    <t>Ana Luisa Peluffo, 
Carlos Rivas, 
Miguel Ãngel Ferriz, 
Lorena VelÃ¡zquez</t>
  </si>
  <si>
    <t>tt0155244</t>
  </si>
  <si>
    <t>Tatar Ka Chor</t>
  </si>
  <si>
    <t>Lala Yaqoob, 
Indurani, 
Vatsala Kumthekar, 
Gulab</t>
  </si>
  <si>
    <t>tt0401672</t>
  </si>
  <si>
    <t>Myeongdong sanai daro itdeonya</t>
  </si>
  <si>
    <t>No-shik Park, 
Jeong-hun Kim</t>
  </si>
  <si>
    <t>tt6296640</t>
  </si>
  <si>
    <t>Emanuel Shangase, 
Roy Dhlamini, 
Pepsi Mabizela, 
Mandla Ngconya</t>
  </si>
  <si>
    <t>tt0027832</t>
  </si>
  <si>
    <t>Just My Luck</t>
  </si>
  <si>
    <t>Ray Heinz</t>
  </si>
  <si>
    <t>Charles Ray, 
Anne Grey, 
Edward J. Nugent, 
Quentin Smith</t>
  </si>
  <si>
    <t>tt26257610</t>
  </si>
  <si>
    <t>Hart of Corruption: The Connection</t>
  </si>
  <si>
    <t>tt2671782</t>
  </si>
  <si>
    <t>Drei Ritter - Auch die tiefste Provinz hat ihre Helden</t>
  </si>
  <si>
    <t>Matthias Willems</t>
  </si>
  <si>
    <t>Marcel Diederich, 
Maren Kiefer, 
Lukas Kugel, 
Robin Marxen</t>
  </si>
  <si>
    <t>tt5134686</t>
  </si>
  <si>
    <t>Back by Twilight</t>
  </si>
  <si>
    <t>Action, Biography, Romance</t>
  </si>
  <si>
    <t>tt5810002</t>
  </si>
  <si>
    <t>The Extreme Project</t>
  </si>
  <si>
    <t>Mike Abbott, 
Edward Ayers, 
Gregoire Blunter, 
Patrick Frzebar</t>
  </si>
  <si>
    <t>tt0117748</t>
  </si>
  <si>
    <t>Stone Coats</t>
  </si>
  <si>
    <t>Rolf Schrader</t>
  </si>
  <si>
    <t>Carrie Schiffler, 
Lyle St. Goddard, 
Christopher Wournell, 
Friedrich Mayr</t>
  </si>
  <si>
    <t>tt3527376</t>
  </si>
  <si>
    <t>ForEva</t>
  </si>
  <si>
    <t>tt2782738</t>
  </si>
  <si>
    <t>Hunting for the Icon</t>
  </si>
  <si>
    <t>Alexandr Asanov, 
Sergey Boychev, 
Colin Comeau, 
Oleg Dunaev</t>
  </si>
  <si>
    <t>tt15867078</t>
  </si>
  <si>
    <t>tt11296114</t>
  </si>
  <si>
    <t>Huddersfield Town A.F.C. vs Tottenham Hotspur Football Club</t>
  </si>
  <si>
    <t>tt0125992</t>
  </si>
  <si>
    <t>Punga cu libelule</t>
  </si>
  <si>
    <t>Adrian Mihai</t>
  </si>
  <si>
    <t>tt11409720</t>
  </si>
  <si>
    <t>No Child Born</t>
  </si>
  <si>
    <t>tt8778914</t>
  </si>
  <si>
    <t>Jai Parshuram</t>
  </si>
  <si>
    <t>Rose Rana</t>
  </si>
  <si>
    <t>tt26037836</t>
  </si>
  <si>
    <t>Oblivious Contact</t>
  </si>
  <si>
    <t>tt13820386</t>
  </si>
  <si>
    <t>Paglee</t>
  </si>
  <si>
    <t>Rupjyoti Borah</t>
  </si>
  <si>
    <t>Prastuti Parasar, 
Nayan Nirban</t>
  </si>
  <si>
    <t>tt6323266</t>
  </si>
  <si>
    <t>Enishi</t>
  </si>
  <si>
    <t>Kiyohide Matsumura</t>
  </si>
  <si>
    <t>tt7070134</t>
  </si>
  <si>
    <t>Raging Jake 3</t>
  </si>
  <si>
    <t>tt4288742</t>
  </si>
  <si>
    <t>Dancing with Demons</t>
  </si>
  <si>
    <t>Nidhie Sharma</t>
  </si>
  <si>
    <t>tt1939781</t>
  </si>
  <si>
    <t>Tres Pistoleros</t>
  </si>
  <si>
    <t>Johnny Vicar, 
Conrado Cordova, 
Paolo Baron, 
Rossana Marquez</t>
  </si>
  <si>
    <t>tt9506724</t>
  </si>
  <si>
    <t>KenjÃ» o migaku otoko: Norowareta kao</t>
  </si>
  <si>
    <t>Hiroshi Minami, 
Tatsuo Umemiya, 
IchirÃ´ Shimizu, 
Eiran Yoshikawa</t>
  </si>
  <si>
    <t>tt7592866</t>
  </si>
  <si>
    <t>Hok Si Hiaw Phayak Neua Mek</t>
  </si>
  <si>
    <t>Lak Apichat, 
Sorapong Chatree, 
Sithao Petcharoen, 
Ron Rittichai</t>
  </si>
  <si>
    <t>tt8387518</t>
  </si>
  <si>
    <t>Hatoba no muho mono</t>
  </si>
  <si>
    <t>Akira Kobayashi, 
Ruriko Asaoka, 
Sanae Nakahara, 
Masumi Okada</t>
  </si>
  <si>
    <t>tt2826118</t>
  </si>
  <si>
    <t>The Killing Tide</t>
  </si>
  <si>
    <t>David Dubay</t>
  </si>
  <si>
    <t>Steve Jones, 
Larry Simmons, 
Benedetto Sorrentino</t>
  </si>
  <si>
    <t>tt0371130</t>
  </si>
  <si>
    <t>Fernando Ciangherotti, 
Fernando LarraÃ±aga, 
Ana Luisa Peluffo, 
Antonio Infante</t>
  </si>
  <si>
    <t>tt0412991</t>
  </si>
  <si>
    <t>Meiken Jakku</t>
  </si>
  <si>
    <t>Seika Shiba</t>
  </si>
  <si>
    <t>Taisuke Matsumoto, 
TokutarÃ´ Arashi, 
GinchÃ´ Segawa, 
Jack Meiken</t>
  </si>
  <si>
    <t>tt2077835</t>
  </si>
  <si>
    <t>Rude Buay ... The Untouchable</t>
  </si>
  <si>
    <t>Malik Yoba, 
Selita Ebanks, 
John Alan Andrews</t>
  </si>
  <si>
    <t>tt14110648</t>
  </si>
  <si>
    <t>Aakhri Qatal</t>
  </si>
  <si>
    <t>Muzaffar Adeeb, 
Anjuman, 
Seema Begum, 
Nasrullah Butt</t>
  </si>
  <si>
    <t>tt3056200</t>
  </si>
  <si>
    <t>S.A. Ashokan, 
Jaishankar, 
Shiva Kumar</t>
  </si>
  <si>
    <t>tt0379902</t>
  </si>
  <si>
    <t>Narcos al acecho</t>
  </si>
  <si>
    <t>Ana Laura Espinosa, 
Pedro Infante Jr., 
Javier RuÃ¡n</t>
  </si>
  <si>
    <t>tt5079340</t>
  </si>
  <si>
    <t>The Colombian Necktie</t>
  </si>
  <si>
    <t>tt1864389</t>
  </si>
  <si>
    <t>Komando BehÃ§et</t>
  </si>
  <si>
    <t>BehÃ§et Nacar, 
Emel Ã–zden, 
Kazim Kartal, 
Altan GÃ¼nbay</t>
  </si>
  <si>
    <t>tt10926134</t>
  </si>
  <si>
    <t>Ferrangi</t>
  </si>
  <si>
    <t>tt7963204</t>
  </si>
  <si>
    <t>Loaiza Fortun the First Adventure</t>
  </si>
  <si>
    <t>tt0261053</t>
  </si>
  <si>
    <t>MashÃ´ no onna</t>
  </si>
  <si>
    <t>Kaoru Oran, 
JÃ´ Shishido, 
IchirÃ´ Sugai, 
SeizaburÃ´ Kawazu</t>
  </si>
  <si>
    <t>tt22336056</t>
  </si>
  <si>
    <t>The Bodyguards 2</t>
  </si>
  <si>
    <t>JJ Stomp, 
Fabio Bevilacqua, 
Eve Languban, 
Grandmaster John Olivier</t>
  </si>
  <si>
    <t>tt11241390</t>
  </si>
  <si>
    <t>10 Days</t>
  </si>
  <si>
    <t>Belinda Green-Smith</t>
  </si>
  <si>
    <t>tt15755604</t>
  </si>
  <si>
    <t>Minecraft: Super-HerÃ³is - O Filme</t>
  </si>
  <si>
    <t>Gamerstar11, 
Goiabadaboa, 
JoÃ£o_Vittor, 
Supergamer432</t>
  </si>
  <si>
    <t>tt23863254</t>
  </si>
  <si>
    <t>Lamoda - New Collection</t>
  </si>
  <si>
    <t>Kinopravda</t>
  </si>
  <si>
    <t>tt0200185</t>
  </si>
  <si>
    <t>SurÃ´nin makaritÃ´ru</t>
  </si>
  <si>
    <t>TsumasaburÃ´ BandÃ´, 
RyÃ»tarÃ´ Ã”tomo, 
Kusuo Abe, 
Akihiko Katayama</t>
  </si>
  <si>
    <t>tt0165946</t>
  </si>
  <si>
    <t>Composition for Victory Day</t>
  </si>
  <si>
    <t>Sergey Ursulyak</t>
  </si>
  <si>
    <t>Oleg Efremov, 
Vyacheslav Tikhonov, 
Mikhail Ulyanov, 
Zinaida Sharko</t>
  </si>
  <si>
    <t>tt0155797</t>
  </si>
  <si>
    <t>Kar Bhala</t>
  </si>
  <si>
    <t>Master Bhagwan, 
Shashikala Jawalkar, 
Nasir Khan, 
Malika</t>
  </si>
  <si>
    <t>tt1680315</t>
  </si>
  <si>
    <t>Silencer</t>
  </si>
  <si>
    <t>Barry Stones</t>
  </si>
  <si>
    <t>tt15721498</t>
  </si>
  <si>
    <t>Deep Wells</t>
  </si>
  <si>
    <t>tt13416954</t>
  </si>
  <si>
    <t>Manchester City vs Paris Saint-Germain</t>
  </si>
  <si>
    <t>tt0808140</t>
  </si>
  <si>
    <t>ABC Schutzmassnahmen</t>
  </si>
  <si>
    <t>Philippe Weibel</t>
  </si>
  <si>
    <t>Leonardo Nigro, 
Daniel Rohr</t>
  </si>
  <si>
    <t>tt13599866</t>
  </si>
  <si>
    <t>tt21422720</t>
  </si>
  <si>
    <t>Ella Thompson- The Honor Student</t>
  </si>
  <si>
    <t>tt0371095</t>
  </si>
  <si>
    <t>Pretty Boy</t>
  </si>
  <si>
    <t>Van De Leon, 
Amalia Fuentes, 
Rosa Mia, 
Romeo Vasquez</t>
  </si>
  <si>
    <t>tt2094062</t>
  </si>
  <si>
    <t>Mission: Get the Killers on the Loose</t>
  </si>
  <si>
    <t>Tony Ferrer, 
Gina PareÃ±o, 
Max Alvarado, 
Romy Diaz</t>
  </si>
  <si>
    <t>tt0311358</t>
  </si>
  <si>
    <t>Je2ui sajoi</t>
  </si>
  <si>
    <t>Il-do Jang</t>
  </si>
  <si>
    <t>tt15756254</t>
  </si>
  <si>
    <t>Minecraft: Super-HerÃ³is 2 - O Filme</t>
  </si>
  <si>
    <t>tt13939464</t>
  </si>
  <si>
    <t>Lethal Entry</t>
  </si>
  <si>
    <t>tt13496666</t>
  </si>
  <si>
    <t>Protectors of Palm Springs</t>
  </si>
  <si>
    <t>tt15237980</t>
  </si>
  <si>
    <t>The Redball Express</t>
  </si>
  <si>
    <t>tt11835200</t>
  </si>
  <si>
    <t>SS Lazio vs AC Parma</t>
  </si>
  <si>
    <t>tt10724324</t>
  </si>
  <si>
    <t>Pirates Seas of the Gods</t>
  </si>
  <si>
    <t>tt11109952</t>
  </si>
  <si>
    <t>AtrÃ¡palo, Vivo o Muerto</t>
  </si>
  <si>
    <t>Tony Irigoyen, 
Dibaidi Avila, 
Luis Flores, 
Eduardo Herrera</t>
  </si>
  <si>
    <t>tt8075074</t>
  </si>
  <si>
    <t>Alex Orellana</t>
  </si>
  <si>
    <t>tt0381714</t>
  </si>
  <si>
    <t>Woojui yongsa bandal gamyeon</t>
  </si>
  <si>
    <t>Heung-guk Kim, 
Yeong-jun Choi, 
Myeong-jae Jeong</t>
  </si>
  <si>
    <t>tt1155686</t>
  </si>
  <si>
    <t>Ang lihim ni gagamba</t>
  </si>
  <si>
    <t>Bernard Bonnin, 
Perla Bautista, 
Lourdes Medel, 
Robert Campos</t>
  </si>
  <si>
    <t>tt0065475</t>
  </si>
  <si>
    <t>Hei zhen zhu</t>
  </si>
  <si>
    <t>Hung Lee, 
Bobby Canavarro, 
Tan Chiang, 
Yi Feng</t>
  </si>
  <si>
    <t>tt15197104</t>
  </si>
  <si>
    <t>Jaguar Knight</t>
  </si>
  <si>
    <t>David Garcia Jr.</t>
  </si>
  <si>
    <t>tt1137461</t>
  </si>
  <si>
    <t>Kidlat Meets Gringo</t>
  </si>
  <si>
    <t>Jess Lapid, 
Marissa Delgado, 
Vic Vargas, 
Elsa Bouffard</t>
  </si>
  <si>
    <t>tt0393031</t>
  </si>
  <si>
    <t>Agentes federales</t>
  </si>
  <si>
    <t>Mario Almada, 
Roberto Montiel, 
Jorge Reynoso</t>
  </si>
  <si>
    <t>tt1519617</t>
  </si>
  <si>
    <t>Algo por mi</t>
  </si>
  <si>
    <t>tt0016778</t>
  </si>
  <si>
    <t>The Desperate Game</t>
  </si>
  <si>
    <t>Joseph Franz, 
Milburn Morante</t>
  </si>
  <si>
    <t>Pete Morrison, 
Lightning the Horse, 
Dolores Gardner, 
Jim Welch</t>
  </si>
  <si>
    <t>tt5847226</t>
  </si>
  <si>
    <t>Ryan O'Dell</t>
  </si>
  <si>
    <t>tt4823786</t>
  </si>
  <si>
    <t>The Seoul Survivor</t>
  </si>
  <si>
    <t>Dawna Lee Heising, 
Aki Aleong</t>
  </si>
  <si>
    <t>tt11579722</t>
  </si>
  <si>
    <t>Bakal boys</t>
  </si>
  <si>
    <t>tt4906242</t>
  </si>
  <si>
    <t>Revenge of the Cinephile Vampires</t>
  </si>
  <si>
    <t>Guillaume Campanacci, 
Vedrana Egon</t>
  </si>
  <si>
    <t>tt0205603</t>
  </si>
  <si>
    <t>Zoku onna no keisatsu</t>
  </si>
  <si>
    <t>Akira Kobayashi, 
Tatsuya Fuji, 
Rumi Koyama, 
Akiko Koyama</t>
  </si>
  <si>
    <t>tt5195914</t>
  </si>
  <si>
    <t>Sa Bawa't Hakbang... Panganib</t>
  </si>
  <si>
    <t>tt16384966</t>
  </si>
  <si>
    <t>Settling the Scores</t>
  </si>
  <si>
    <t>tt6571552</t>
  </si>
  <si>
    <t>Chakranta</t>
  </si>
  <si>
    <t>Debu Bose, 
Ashok Das, 
Meghna Mishra, 
Sadhana Parija</t>
  </si>
  <si>
    <t>tt11905440</t>
  </si>
  <si>
    <t>Phoenix Sky Five</t>
  </si>
  <si>
    <t>Qingying Zhang</t>
  </si>
  <si>
    <t>Junxian Li, 
Xiaofei Sun</t>
  </si>
  <si>
    <t>tt3717832</t>
  </si>
  <si>
    <t>Phool Bani Phoolan</t>
  </si>
  <si>
    <t>Beena Banerjee, 
Birbal, 
Brij Gopal, 
Bharat Kapoor</t>
  </si>
  <si>
    <t>tt14949276</t>
  </si>
  <si>
    <t>The Almighty Sword I-Beyond the Clouds &amp; Mountains</t>
  </si>
  <si>
    <t>tt9124832</t>
  </si>
  <si>
    <t>tt0193826</t>
  </si>
  <si>
    <t>The Coast of Opportunity</t>
  </si>
  <si>
    <t>Ernest C. Warde</t>
  </si>
  <si>
    <t>J. Warren Kerrigan, 
Herschel Mayall, 
Fritzi Brunette, 
Edward Hearn</t>
  </si>
  <si>
    <t>tt1951111</t>
  </si>
  <si>
    <t>Decision Factor</t>
  </si>
  <si>
    <t>tt22053446</t>
  </si>
  <si>
    <t>Forgotten on Purpose</t>
  </si>
  <si>
    <t>tt4330714</t>
  </si>
  <si>
    <t>Downcast</t>
  </si>
  <si>
    <t>Christopher Jayawardena</t>
  </si>
  <si>
    <t>Derek Mesford, 
Ian Herrmann, 
Eleanore Woods, 
Robert Michaud</t>
  </si>
  <si>
    <t>tt19434130</t>
  </si>
  <si>
    <t>Floating Orchid</t>
  </si>
  <si>
    <t>tt0295055</t>
  </si>
  <si>
    <t>Zenka mono</t>
  </si>
  <si>
    <t>TomisaburÃ´ Wakayama, 
KyÃ´suke Machida, 
Junko Miyazono, 
Minoru Ã”ki</t>
  </si>
  <si>
    <t>tt21741018</t>
  </si>
  <si>
    <t>Really Bad Idea</t>
  </si>
  <si>
    <t>tt12845612</t>
  </si>
  <si>
    <t>Jitsuroku Tosei-kai shodai machii hisayuki</t>
  </si>
  <si>
    <t>tt14821086</t>
  </si>
  <si>
    <t>The Devil You Don't</t>
  </si>
  <si>
    <t>Peter Pham, 
Jeremiah Alexander</t>
  </si>
  <si>
    <t>tt8504280</t>
  </si>
  <si>
    <t>A Drop of Grease</t>
  </si>
  <si>
    <t>JirÃ´ Tamiya, 
Naoko Kubo, 
Mikio Narita, 
Nobuo Kaneko</t>
  </si>
  <si>
    <t>tt22044694</t>
  </si>
  <si>
    <t>Amar Oli</t>
  </si>
  <si>
    <t>Bikrant Basnet, 
Dilip Rayamajhi, 
Sunil Thapa</t>
  </si>
  <si>
    <t>tt2935900</t>
  </si>
  <si>
    <t>Kuchibue o fuku bushi</t>
  </si>
  <si>
    <t>Sadao Yamanaka</t>
  </si>
  <si>
    <t>KanjÃ»rÃ´ Arashi, 
Tokusaburo Arashi, 
JusaburÃ´ Ichikawa, 
Kitsuemon Arashi</t>
  </si>
  <si>
    <t>tt15825808</t>
  </si>
  <si>
    <t>Nature Observance</t>
  </si>
  <si>
    <t>Snagev</t>
  </si>
  <si>
    <t>tt8323082</t>
  </si>
  <si>
    <t>Jack Stone: Rogue Albion</t>
  </si>
  <si>
    <t>Tony Cole, 
Thomas Sandford, 
Nathan Tarver, 
Michael Coughlin</t>
  </si>
  <si>
    <t>tt23039684</t>
  </si>
  <si>
    <t>Violinist in Belgium</t>
  </si>
  <si>
    <t>tt1198507</t>
  </si>
  <si>
    <t>3 Patapon</t>
  </si>
  <si>
    <t>Jun Aristorenas, 
Max Alvarado, 
Johnny Wilson, 
Robin Aristorenas</t>
  </si>
  <si>
    <t>tt1549164</t>
  </si>
  <si>
    <t>Woodstock and Paco... a 'Nam War Flick</t>
  </si>
  <si>
    <t>Steven Kahler</t>
  </si>
  <si>
    <t>Rafael Blanes, 
Steven Kahler, 
David Tate, 
Danny Zwilling</t>
  </si>
  <si>
    <t>tt9695252</t>
  </si>
  <si>
    <t>Messaround Gang</t>
  </si>
  <si>
    <t>Michael Yosef</t>
  </si>
  <si>
    <t>tt0352419</t>
  </si>
  <si>
    <t>Hwanghonui blues</t>
  </si>
  <si>
    <t>Yun Jeong-hie, 
Dong-hwi Jang, 
Jin Kyu Kim, 
Oh-jang Mun</t>
  </si>
  <si>
    <t>tt0293169</t>
  </si>
  <si>
    <t>Song of Vengeance</t>
  </si>
  <si>
    <t>Masahisa Sadanaga, 
Shigeyuki Yamane</t>
  </si>
  <si>
    <t>Yoshio Harada, 
RyÃ´hei Uchida, 
EijirÃ´ TÃ´no, 
Hisashi Yokomori</t>
  </si>
  <si>
    <t>tt26351404</t>
  </si>
  <si>
    <t>Bada-ui jeong-yeol</t>
  </si>
  <si>
    <t>Jeong-gyu Seo</t>
  </si>
  <si>
    <t>Gil-sun Kim, 
Bang-won Lee, 
Tae-ho Song</t>
  </si>
  <si>
    <t>tt7689012</t>
  </si>
  <si>
    <t>The Three Kings</t>
  </si>
  <si>
    <t>Mofe Duncan</t>
  </si>
  <si>
    <t>Marc Adebesin, 
Judy Akuta, 
Ruke Amata, 
Laura Bowles-Dove</t>
  </si>
  <si>
    <t>tt0359503</t>
  </si>
  <si>
    <t>Jeep</t>
  </si>
  <si>
    <t>No-shik Park, 
Kim Hee-ra, 
Yeon-kyeong Yu</t>
  </si>
  <si>
    <t>tt16612228</t>
  </si>
  <si>
    <t>tt0020417</t>
  </si>
  <si>
    <t>The Sky Skidder</t>
  </si>
  <si>
    <t>Al Wilson, 
Helen Foster, 
Wilbur McGaugh, 
Gilbert Holmes</t>
  </si>
  <si>
    <t>tt19881248</t>
  </si>
  <si>
    <t>Oslacraft: the movie</t>
  </si>
  <si>
    <t>Oscar Byrne</t>
  </si>
  <si>
    <t>Oscar Byrne, 
Tom Chapman-fox, 
Jack Helm, 
Freddie Potts</t>
  </si>
  <si>
    <t>tt0187802</t>
  </si>
  <si>
    <t>Dang kou qun ying</t>
  </si>
  <si>
    <t>Fung Chu, 
Hon Kong</t>
  </si>
  <si>
    <t>Shao-Hung Chan, 
Ling Wei Chen, 
Ming Chiang, 
Ping Chiang</t>
  </si>
  <si>
    <t>tt0471413</t>
  </si>
  <si>
    <t>Ukelele Boy</t>
  </si>
  <si>
    <t>Zaldy Zshornack, 
Anita Linda, 
Ben Perez, 
Berting Labra</t>
  </si>
  <si>
    <t>tt0300287</t>
  </si>
  <si>
    <t>Oglasheniyu ne podlezhit</t>
  </si>
  <si>
    <t>Khasan Bakayev</t>
  </si>
  <si>
    <t>Aleksandr Franskevich-Laye, 
Anatoliy Vasilev, 
Vadim Spiridonov, 
Oleg Strizhenov</t>
  </si>
  <si>
    <t>tt0213871</t>
  </si>
  <si>
    <t>Maya Nagari</t>
  </si>
  <si>
    <t>Dhirubhai Desai, 
Natwar Shyam</t>
  </si>
  <si>
    <t>Rajkumari, 
Yashwant Dave, 
Chandrika, 
Samson</t>
  </si>
  <si>
    <t>tt7589542</t>
  </si>
  <si>
    <t>The Dragon and Tiger Joint Hands</t>
  </si>
  <si>
    <t>Chiang Chen, 
Chin Chang, 
Chung-Tien Shih, 
Yun-Wen Chang</t>
  </si>
  <si>
    <t>tt20454674</t>
  </si>
  <si>
    <t>Reno Hawk, D.E.A.</t>
  </si>
  <si>
    <t>tt1625055</t>
  </si>
  <si>
    <t>Candeo</t>
  </si>
  <si>
    <t>Kyle Cowgill</t>
  </si>
  <si>
    <t>Karen Berg, 
Daryn Bergsma, 
Corey Brunish, 
Jimmy Carter</t>
  </si>
  <si>
    <t>tt0349588</t>
  </si>
  <si>
    <t>Huang Fei Hong: Yi jiu Hai Chuang si xia ji</t>
  </si>
  <si>
    <t>tt0364606</t>
  </si>
  <si>
    <t>Por un puÃ±ado de tierra</t>
  </si>
  <si>
    <t>Jorge Vargas, 
JesÃºs Briones, 
Dacia Arcaraz, 
Dacia GonzÃ¡lez</t>
  </si>
  <si>
    <t>tt0370459</t>
  </si>
  <si>
    <t>Diamond and Sphinx</t>
  </si>
  <si>
    <t>Chris Cory</t>
  </si>
  <si>
    <t>Chris Cory, 
Lana Cash, 
Denise Lorraine, 
Amy Boyle</t>
  </si>
  <si>
    <t>tt13465206</t>
  </si>
  <si>
    <t>Chelsea vs Ajax</t>
  </si>
  <si>
    <t>tt9063582</t>
  </si>
  <si>
    <t>Ballbreaker</t>
  </si>
  <si>
    <t>tt11835384</t>
  </si>
  <si>
    <t>Hamburger SV vs Hertha BSC</t>
  </si>
  <si>
    <t>tt1976544</t>
  </si>
  <si>
    <t>Farworld</t>
  </si>
  <si>
    <t>J Orion Liptak</t>
  </si>
  <si>
    <t>Rachael Burns, 
Amber Burroughs, 
J Orion Liptak, 
Chip Scammel</t>
  </si>
  <si>
    <t>tt0016683</t>
  </si>
  <si>
    <t>The Broadway Gallant</t>
  </si>
  <si>
    <t>Richard Talmadge, 
Clara Horton, 
Joseph Harrington, 
Jack Richardson</t>
  </si>
  <si>
    <t>tt6228242</t>
  </si>
  <si>
    <t>Aghat Palta Aghat</t>
  </si>
  <si>
    <t>tt11803966</t>
  </si>
  <si>
    <t>Zargovlumroosh</t>
  </si>
  <si>
    <t>Heyvazealia Keyboa, 
Zenairoh Keyboa, 
David Grein</t>
  </si>
  <si>
    <t>tt0452197</t>
  </si>
  <si>
    <t>Diyablo - sagrado</t>
  </si>
  <si>
    <t>Anthony Alonzo, 
Gloria Diaz, 
Romy Diaz, 
Romnick Sarmenta</t>
  </si>
  <si>
    <t>tt0201997</t>
  </si>
  <si>
    <t>Ying Ting, 
Ping Lu, 
Wei Ou, 
Yun Fei</t>
  </si>
  <si>
    <t>tt6180156</t>
  </si>
  <si>
    <t>We Have the President's Daughter</t>
  </si>
  <si>
    <t>tt0263239</t>
  </si>
  <si>
    <t>Cruzando el Rio Bravo: Frontera asesina</t>
  </si>
  <si>
    <t>Salvador Pineda, 
MartÃ­n Brek, 
Chuy Luviano, 
JosÃ© Arturo RodrÃ­guez</t>
  </si>
  <si>
    <t>tt0424331</t>
  </si>
  <si>
    <t>Oryukdo Lee Mu-gi</t>
  </si>
  <si>
    <t>Dae-kun Lee, 
Sang-cheol Shin, 
Yeong-ha Yun, 
Won-suk Park</t>
  </si>
  <si>
    <t>tt13172906</t>
  </si>
  <si>
    <t>tt10540386</t>
  </si>
  <si>
    <t>Bou - The Wife</t>
  </si>
  <si>
    <t>Afp</t>
  </si>
  <si>
    <t>tt0342774</t>
  </si>
  <si>
    <t>Milhaeng</t>
  </si>
  <si>
    <t>Si-Hyun Kim</t>
  </si>
  <si>
    <t>Guk-nam Han, 
Kyeong-hie Mun</t>
  </si>
  <si>
    <t>tt22021422</t>
  </si>
  <si>
    <t>When Dreams Fall Apart</t>
  </si>
  <si>
    <t>Theophilus Afe, 
Donald Akpowowo, 
Grace Anietie, 
Success Asibor</t>
  </si>
  <si>
    <t>tt18305010</t>
  </si>
  <si>
    <t>Thrid Round Manchester United vs Aston Villa</t>
  </si>
  <si>
    <t>tt12701976</t>
  </si>
  <si>
    <t>CD LeganÃ©s vs Elche CF</t>
  </si>
  <si>
    <t>tt1822319</t>
  </si>
  <si>
    <t>Sweet Ninja Brown</t>
  </si>
  <si>
    <t>Chuck Prater, 
Kris Mayeshiro, 
Dean Mauro, 
Colin Trahan</t>
  </si>
  <si>
    <t>tt0068874</t>
  </si>
  <si>
    <t>Chun-Ku Lu, 
Charlie Chin, 
Ingrid Yin-Yin Hu, 
Te-Ming Chao</t>
  </si>
  <si>
    <t>tt10268788</t>
  </si>
  <si>
    <t>Blood of the Spear</t>
  </si>
  <si>
    <t>tt3286458</t>
  </si>
  <si>
    <t>El rostro de la muerte</t>
  </si>
  <si>
    <t>Jorge Reynoso, 
Julieta Rosen, 
Juan PelÃ¡ez, 
Bruno Rey</t>
  </si>
  <si>
    <t>tt3221168</t>
  </si>
  <si>
    <t>Shahi Raqasa</t>
  </si>
  <si>
    <t>Padma Chavan, 
Chitra, 
Parveen Choudhary, 
Manher Desai</t>
  </si>
  <si>
    <t>tt0349441</t>
  </si>
  <si>
    <t>Fei xian xia da po mou ren si shang ji</t>
  </si>
  <si>
    <t>tt0326890</t>
  </si>
  <si>
    <t>Los galleros de Jalisco</t>
  </si>
  <si>
    <t>Luis Aguilar, 
Mario Almada, 
Dacia GonzÃ¡lez, 
NoÃ© Murayama</t>
  </si>
  <si>
    <t>tt1579694</t>
  </si>
  <si>
    <t>Anandh Babu, 
Brahmanandam, 
Ooha</t>
  </si>
  <si>
    <t>tt0312679</t>
  </si>
  <si>
    <t>The Fast Freight</t>
  </si>
  <si>
    <t>Helen Holmes, 
J.P. McGowan</t>
  </si>
  <si>
    <t>tt3846452</t>
  </si>
  <si>
    <t>Phoolan Bai</t>
  </si>
  <si>
    <t>Harshas Bhanushali, 
Bhavana Bhatt, 
Feroz Khan, 
Kiran Kumar</t>
  </si>
  <si>
    <t>tt1050207</t>
  </si>
  <si>
    <t>Susuko ba ako, inay?</t>
  </si>
  <si>
    <t>Dan Alvaro, 
Charito Solis, 
Joel Torre, 
Dang Cecilio</t>
  </si>
  <si>
    <t>tt4778354</t>
  </si>
  <si>
    <t>Tehdit: Siber CokÃ¼s</t>
  </si>
  <si>
    <t>Hakan Kadioglu</t>
  </si>
  <si>
    <t>Akbulut Yunus</t>
  </si>
  <si>
    <t>tt3226542</t>
  </si>
  <si>
    <t>4 Singh Confirm</t>
  </si>
  <si>
    <t>Bawriboon Chanreuang, 
Kom Chauncheun, 
Richard Ghiani</t>
  </si>
  <si>
    <t>tt15684518</t>
  </si>
  <si>
    <t>Cleanskin Sequel</t>
  </si>
  <si>
    <t>tt0777872</t>
  </si>
  <si>
    <t>Harana sa karagatan</t>
  </si>
  <si>
    <t>Jose Climaco</t>
  </si>
  <si>
    <t>Armando Goyena, 
Delia Razon, 
Lila Luna, 
Enrique Jarlego</t>
  </si>
  <si>
    <t>tt14657114</t>
  </si>
  <si>
    <t>tt3567780</t>
  </si>
  <si>
    <t>Stray Bullet</t>
  </si>
  <si>
    <t>David Clevenger</t>
  </si>
  <si>
    <t>Doug Stephenson</t>
  </si>
  <si>
    <t>tt22746570</t>
  </si>
  <si>
    <t>Spoiled</t>
  </si>
  <si>
    <t>tt8557830</t>
  </si>
  <si>
    <t>The Last Loyalty Offering</t>
  </si>
  <si>
    <t>JirÃ´ Tamiya, 
YÃ»suke Kawazu, 
Fujio Suga, 
YÃ»suke Takita</t>
  </si>
  <si>
    <t>tt0419784</t>
  </si>
  <si>
    <t>Gukje amsaldan</t>
  </si>
  <si>
    <t>Won Namkung, 
Jeong-im Nam</t>
  </si>
  <si>
    <t>tt3095678</t>
  </si>
  <si>
    <t>Gypsy</t>
  </si>
  <si>
    <t>Kamran, 
Naazi, 
Sham, 
Habib</t>
  </si>
  <si>
    <t>tt0821780</t>
  </si>
  <si>
    <t>The Crabs Attack</t>
  </si>
  <si>
    <t>Parviz Ta'yidi</t>
  </si>
  <si>
    <t>Afsaneh Bayegan, 
Jahanbakhsh Soltani, 
Fereydoon Aboo Zia, 
Abbas Amiri</t>
  </si>
  <si>
    <t>tt7697260</t>
  </si>
  <si>
    <t>Paul Bunyan: Origins</t>
  </si>
  <si>
    <t>tt9142496</t>
  </si>
  <si>
    <t>tt14619760</t>
  </si>
  <si>
    <t>Deception Pass</t>
  </si>
  <si>
    <t>tt3096318</t>
  </si>
  <si>
    <t>TÃ´ryÃ» musha ningyÃ´</t>
  </si>
  <si>
    <t>Seiji Suezaki</t>
  </si>
  <si>
    <t>Denjiro Nakano, 
Miyoko Kohama, 
Kazuo Hasegawa, 
Saemon Kataoka</t>
  </si>
  <si>
    <t>tt8896794</t>
  </si>
  <si>
    <t>The Tape</t>
  </si>
  <si>
    <t>tt3070846</t>
  </si>
  <si>
    <t>Ninjutsu hyakuju gassen zenpen</t>
  </si>
  <si>
    <t>Teppei Yamaguchi</t>
  </si>
  <si>
    <t>Kazuo Hasegawa, 
Hirosaburo Ayanokoji, 
RyÃ»nosuke Kumoi</t>
  </si>
  <si>
    <t>tt11841170</t>
  </si>
  <si>
    <t>Hannover 96 vs Bayern Munich</t>
  </si>
  <si>
    <t>tt0764690</t>
  </si>
  <si>
    <t>Awit ni palaris</t>
  </si>
  <si>
    <t>Fernando Poe, 
Flora Mirasol, 
Pugo, 
Togo</t>
  </si>
  <si>
    <t>tt1869824</t>
  </si>
  <si>
    <t>World Wide Live</t>
  </si>
  <si>
    <t>tt5742356</t>
  </si>
  <si>
    <t>They Called Me Hero</t>
  </si>
  <si>
    <t>tt0378639</t>
  </si>
  <si>
    <t>Raj Mukut</t>
  </si>
  <si>
    <t>Paidi Jairaj, 
Nimmi, 
D.K. Sapru, 
Veena</t>
  </si>
  <si>
    <t>tt1144080</t>
  </si>
  <si>
    <t>La sombra</t>
  </si>
  <si>
    <t>Bernard Bonnin, 
Nancy Roman, 
Lauro Delgado, 
Ramon D'Salva</t>
  </si>
  <si>
    <t>tt12700972</t>
  </si>
  <si>
    <t>SD Huesca vs Real Betis BalompiÃ©</t>
  </si>
  <si>
    <t>tt13939352</t>
  </si>
  <si>
    <t>HiPerformance</t>
  </si>
  <si>
    <t>tt0319384</t>
  </si>
  <si>
    <t>Eunhaeseo on Byeolddong wangja je3tan: Eunha yeolcha</t>
  </si>
  <si>
    <t>Yong-shik Lee, 
Geon-ju Lee</t>
  </si>
  <si>
    <t>tt6976176</t>
  </si>
  <si>
    <t>BackFire</t>
  </si>
  <si>
    <t>Erika Appel, 
Tina Atrin, 
Dorian Bell, 
Amy Marie Bowersox</t>
  </si>
  <si>
    <t>tt2060483</t>
  </si>
  <si>
    <t>Batas bilis at babae</t>
  </si>
  <si>
    <t>Jun Aristorenas, 
Alona Alegre, 
Max Alvarado, 
Rocco Montalban</t>
  </si>
  <si>
    <t>tt6347808</t>
  </si>
  <si>
    <t>Ikari no umi</t>
  </si>
  <si>
    <t>DenjirÃ´ Ã”kÃ´chi, 
Setsuko Hara, 
SeizaburÃ´ Kawazu, 
Hisako Yamane</t>
  </si>
  <si>
    <t>tt0164414</t>
  </si>
  <si>
    <t>Raymond R. Lu</t>
  </si>
  <si>
    <t>Kassey Hong, 
Phyliss Woo</t>
  </si>
  <si>
    <t>tt6518862</t>
  </si>
  <si>
    <t>Harry's Soul</t>
  </si>
  <si>
    <t>tt2846474</t>
  </si>
  <si>
    <t>Christian's Carol</t>
  </si>
  <si>
    <t>Ben Bartholomew, 
Taylor Brown, 
Kara Chapman, 
Trevor Christensen</t>
  </si>
  <si>
    <t>tt0042944</t>
  </si>
  <si>
    <t>Senritu</t>
  </si>
  <si>
    <t>Utaemon Ichikawa, 
Haruyo Ichikawa</t>
  </si>
  <si>
    <t>tt4724258</t>
  </si>
  <si>
    <t>Gettysburg: The Final Measure of Devotion</t>
  </si>
  <si>
    <t>Robert Child</t>
  </si>
  <si>
    <t>tt11594084</t>
  </si>
  <si>
    <t>The Shape Man</t>
  </si>
  <si>
    <t>tt3821960</t>
  </si>
  <si>
    <t>Daedalus</t>
  </si>
  <si>
    <t>Jean-Manuel Fernandez</t>
  </si>
  <si>
    <t>Lucie Debay, 
Sophie SÃ©nÃ©caut, 
Karim Barras, 
Berdine Nusselder</t>
  </si>
  <si>
    <t>tt0187888</t>
  </si>
  <si>
    <t>Mi yue zhui hun</t>
  </si>
  <si>
    <t>Raymond Lui, 
Yi Hou, 
Chiang Chen, 
Fei-Lung Huang</t>
  </si>
  <si>
    <t>tt12525928</t>
  </si>
  <si>
    <t>Nammooru Kunigal</t>
  </si>
  <si>
    <t>Gagan Revanna</t>
  </si>
  <si>
    <t>Kiran Chn, 
Rashmi Gm, 
Hanuma Prasanna T.</t>
  </si>
  <si>
    <t>tt5061682</t>
  </si>
  <si>
    <t>Sambit Acharya, 
Sofia Alam, 
Koel Banerjee, 
Sudhakar Basanta</t>
  </si>
  <si>
    <t>tt4474446</t>
  </si>
  <si>
    <t>George Hinojosa</t>
  </si>
  <si>
    <t>tt19862232</t>
  </si>
  <si>
    <t>Racing to War</t>
  </si>
  <si>
    <t>tt1435578</t>
  </si>
  <si>
    <t>Samay Kheluchhi Chaka Bhaunri</t>
  </si>
  <si>
    <t>Debu Bose, 
Anu Choudhury, 
Mihir Das, 
Raicharan Das</t>
  </si>
  <si>
    <t>tt10726106</t>
  </si>
  <si>
    <t>Himalayan Kingdom of Nepal</t>
  </si>
  <si>
    <t>Rajesh Hamal, 
Dhiren Shakya, 
Sudhanshu Joshi, 
Deepak Raj Giri</t>
  </si>
  <si>
    <t>tt8134018</t>
  </si>
  <si>
    <t>Billi</t>
  </si>
  <si>
    <t>Fearless Nadia, 
John Cawas, 
Vitha, 
Putli</t>
  </si>
  <si>
    <t>tt3654722</t>
  </si>
  <si>
    <t>Brianne Davis</t>
  </si>
  <si>
    <t>tt12701764</t>
  </si>
  <si>
    <t>tt1147431</t>
  </si>
  <si>
    <t>7 Mata-Hari</t>
  </si>
  <si>
    <t>Maggie de la Riva, 
Gloria Sevilla, 
Vilma Valera, 
Zeny Zabala</t>
  </si>
  <si>
    <t>tt11835348</t>
  </si>
  <si>
    <t>Milan AC vs Udinese Calcio</t>
  </si>
  <si>
    <t>tt12464682</t>
  </si>
  <si>
    <t>Patch</t>
  </si>
  <si>
    <t>tt0375818</t>
  </si>
  <si>
    <t>Hombres de arena</t>
  </si>
  <si>
    <t>Roxana ChÃ¡vez, 
Eduardo YÃ¡Ã±ez, 
Eric del Castillo</t>
  </si>
  <si>
    <t>tt0396434</t>
  </si>
  <si>
    <t>Agentes de servicios especiales</t>
  </si>
  <si>
    <t>Mario Almada, 
Arturo MartÃ­nez hijo, 
Pedro Infante Jr., 
Imperio Vargas</t>
  </si>
  <si>
    <t>tt2176728</t>
  </si>
  <si>
    <t>Destination: Cotabato</t>
  </si>
  <si>
    <t>Ramon Zamora, 
Efren Reyes Jr., 
Frank Rivero, 
Rex Lapid</t>
  </si>
  <si>
    <t>tt3473610</t>
  </si>
  <si>
    <t>Commercial Pilot Officer</t>
  </si>
  <si>
    <t>Shashikala Jawalkar, 
Sohan Kapila, 
Shyama</t>
  </si>
  <si>
    <t>tt1202012</t>
  </si>
  <si>
    <t>The Good, the Wild, and the Beauty</t>
  </si>
  <si>
    <t>Fred Galang, 
Tessie Concepcion, 
Ricky Rogers, 
Burt Zamonte</t>
  </si>
  <si>
    <t>tt5258630</t>
  </si>
  <si>
    <t>Shchit otechestva</t>
  </si>
  <si>
    <t>Aleksey Senchilo, 
Anatoliy Kot, 
Veronika Plyashkevich, 
Tatyana Kalikh</t>
  </si>
  <si>
    <t>tt0250696</t>
  </si>
  <si>
    <t>Repartidores de muerte</t>
  </si>
  <si>
    <t>Edgardo GazcÃ³n, 
Fernando SÃ¡enz, 
Jacaranda Alfaro, 
Alejandra Peniche</t>
  </si>
  <si>
    <t>tt12987208</t>
  </si>
  <si>
    <t>Back Stage Pass 2019</t>
  </si>
  <si>
    <t>Bhanu Gunasekara</t>
  </si>
  <si>
    <t>tt1733139</t>
  </si>
  <si>
    <t>Matteo Pizzolo</t>
  </si>
  <si>
    <t>tt8646446</t>
  </si>
  <si>
    <t>Wounded Warrior: Black Mountain Assassins</t>
  </si>
  <si>
    <t>tt1006821</t>
  </si>
  <si>
    <t>Araki Mataemon</t>
  </si>
  <si>
    <t>Matsunosuke Onoe, 
GorÃ´ Kawabe, 
Haruko Sawamura, 
KichijÃ»rÃ´ Nakamura</t>
  </si>
  <si>
    <t>tt2219094</t>
  </si>
  <si>
    <t>Maestro Bandido</t>
  </si>
  <si>
    <t>Rey Malonzo, 
Sandy Andolong, 
Susan Bautista, 
George Estregan</t>
  </si>
  <si>
    <t>tt19395590</t>
  </si>
  <si>
    <t>Primed</t>
  </si>
  <si>
    <t>Carlton Wilborn</t>
  </si>
  <si>
    <t>tt22814990</t>
  </si>
  <si>
    <t>Giro Equivocado</t>
  </si>
  <si>
    <t>Angel Valerio, 
Leo Castro, 
Franzwah Palacios</t>
  </si>
  <si>
    <t>tt5806912</t>
  </si>
  <si>
    <t>Sao 5</t>
  </si>
  <si>
    <t>Sorapong Chatree, 
Duangjai Hathaikarn, 
Pairoj Jaisingha, 
Piathip Kumwong</t>
  </si>
  <si>
    <t>tt0376052</t>
  </si>
  <si>
    <t>Pantalan Trece</t>
  </si>
  <si>
    <t>Jose Padilla Jr., 
Ramon Revilla, 
Amado Cortez, 
Joseph Estrada</t>
  </si>
  <si>
    <t>tt3381014</t>
  </si>
  <si>
    <t>Why?!</t>
  </si>
  <si>
    <t>Antonio Esquivias, 
JosÃ© GarcÃ­a Sanchez, 
George Karja, 
JosÃ© A. MarÃ­n</t>
  </si>
  <si>
    <t>tt0294801</t>
  </si>
  <si>
    <t>Hot Vacation</t>
  </si>
  <si>
    <t>Akio Hirayama</t>
  </si>
  <si>
    <t>Norihei Miki, 
Kikko Matsuoka, 
TetsurÃ´ Tanba, 
Hans Horneff</t>
  </si>
  <si>
    <t>tt1990295</t>
  </si>
  <si>
    <t>Dave Haderlien</t>
  </si>
  <si>
    <t>Dave Haderlien, 
Cory Kufahl, 
Dan Urban</t>
  </si>
  <si>
    <t>tt0318688</t>
  </si>
  <si>
    <t>Shibidae cheonwang</t>
  </si>
  <si>
    <t>Min-jeong Kim, 
Hu-seong Ha, 
Bong Choi, 
Yun-jeong Hong</t>
  </si>
  <si>
    <t>tt6977782</t>
  </si>
  <si>
    <t>Quantum Shock: Black Drop</t>
  </si>
  <si>
    <t>Leslie Appleton, 
Curran Dobbs, 
Allison Garner II, 
Ben Gerbrecht</t>
  </si>
  <si>
    <t>tt24021330</t>
  </si>
  <si>
    <t>Shine 38</t>
  </si>
  <si>
    <t>tt4807088</t>
  </si>
  <si>
    <t>Space Gundam V</t>
  </si>
  <si>
    <t>tt10004662</t>
  </si>
  <si>
    <t>A Mexican Legend</t>
  </si>
  <si>
    <t>tt0062509</t>
  </si>
  <si>
    <t>Shuang qiang huang ying gu</t>
  </si>
  <si>
    <t>Hsin-Yen Chang, 
Qiming Li</t>
  </si>
  <si>
    <t>Hsiao-Shan Chao, 
Sisi Chen, 
Lung Chiang, 
Qi Fu</t>
  </si>
  <si>
    <t>tt12269262</t>
  </si>
  <si>
    <t>Trapped in Hell</t>
  </si>
  <si>
    <t>Pankaj Kumar</t>
  </si>
  <si>
    <t>Sriram Yadav, 
Chandan Kesari</t>
  </si>
  <si>
    <t>tt8683068</t>
  </si>
  <si>
    <t>Special Operations</t>
  </si>
  <si>
    <t>Nabil Eissa, 
Dalia El Behairy, 
Mustafa Fahmy, 
Tamer Hagras</t>
  </si>
  <si>
    <t>tt11372634</t>
  </si>
  <si>
    <t>Wilder</t>
  </si>
  <si>
    <t>tt0312872</t>
  </si>
  <si>
    <t>Kim Geon-moui speed</t>
  </si>
  <si>
    <t>In-yeob Jeong</t>
  </si>
  <si>
    <t>tt16995124</t>
  </si>
  <si>
    <t>Daddy's Driver</t>
  </si>
  <si>
    <t>tt2067035</t>
  </si>
  <si>
    <t>Xiong di you zhong</t>
  </si>
  <si>
    <t>Ya-Tung Sun, 
Ying-Ti Chou, 
Sing Chen, 
Tien-Hsiang Lung</t>
  </si>
  <si>
    <t>tt0355985</t>
  </si>
  <si>
    <t>Salambao</t>
  </si>
  <si>
    <t>Vilma Valera, 
Van De Leon, 
Eddie Rodriguez, 
Sylvia Gumabao</t>
  </si>
  <si>
    <t>tt11296410</t>
  </si>
  <si>
    <t>tt1455137</t>
  </si>
  <si>
    <t>Knaptid: Four Days After the First Abduction</t>
  </si>
  <si>
    <t>David Curran</t>
  </si>
  <si>
    <t>Tommy Jay Charlson, 
Patricia Curran, 
Sean Curran, 
Jennifer Elliot</t>
  </si>
  <si>
    <t>tt0386700</t>
  </si>
  <si>
    <t>Return of the Scorpion</t>
  </si>
  <si>
    <t>Kyung Han, 
So-ryong Han, 
Kim Hee-ra, 
Chung-Gil Hong</t>
  </si>
  <si>
    <t>tt19046204</t>
  </si>
  <si>
    <t>Bait &amp; Switch</t>
  </si>
  <si>
    <t>tt2097216</t>
  </si>
  <si>
    <t>Ang Anting-Anting ni Ompong</t>
  </si>
  <si>
    <t>Dolphy Jr., 
Tina Revilla, 
Panchito, 
Coney Reyes</t>
  </si>
  <si>
    <t>tt7525744</t>
  </si>
  <si>
    <t>Respond</t>
  </si>
  <si>
    <t>Jacob Fyock</t>
  </si>
  <si>
    <t>John Adams, 
Curtis BusheÃ©, 
Brian Fyock, 
Cheryl Fyock</t>
  </si>
  <si>
    <t>tt12892766</t>
  </si>
  <si>
    <t>American Vigilantes</t>
  </si>
  <si>
    <t>Adam Crawford</t>
  </si>
  <si>
    <t>tt7705702</t>
  </si>
  <si>
    <t>Two Graves to Kung Fu</t>
  </si>
  <si>
    <t>Hung-Lieh Chen</t>
  </si>
  <si>
    <t>Hung-Lieh Chen, 
Ying Li, 
Chia-Yung Liu, 
Kien Shih</t>
  </si>
  <si>
    <t>tt1579881</t>
  </si>
  <si>
    <t>Srisailam</t>
  </si>
  <si>
    <t>Brahmanandam, 
Nagendra Babu, 
Atluri Pundarikakshaya, 
Srihari</t>
  </si>
  <si>
    <t>tt3746862</t>
  </si>
  <si>
    <t>The 122th Floor</t>
  </si>
  <si>
    <t>Piotr Smigasiewicz</t>
  </si>
  <si>
    <t>tt0201982</t>
  </si>
  <si>
    <t>Thunder Ninja Kids: Robo Kid</t>
  </si>
  <si>
    <t>tt13774216</t>
  </si>
  <si>
    <t>SkrÃ¦dderen fra Amager</t>
  </si>
  <si>
    <t>tt5428178</t>
  </si>
  <si>
    <t>Crackbaby Billionaire</t>
  </si>
  <si>
    <t>Joel D. Wynkoop, 
Eight The Chosen One, 
Gustavo Perez, 
Cayt Feinics</t>
  </si>
  <si>
    <t>tt4460440</t>
  </si>
  <si>
    <t>Badmashon Ka Raja</t>
  </si>
  <si>
    <t>Velu Prabakar</t>
  </si>
  <si>
    <t>Roja, 
Disco Shanti, 
Silk Smitha</t>
  </si>
  <si>
    <t>tt0458124</t>
  </si>
  <si>
    <t>Der Stellvertreter</t>
  </si>
  <si>
    <t>Ernst Reicher, 
Loo Hardy</t>
  </si>
  <si>
    <t>tt0347501</t>
  </si>
  <si>
    <t>Zoren Legaspi, 
Edu Manzano, 
Ina Raymundo, 
NiÃ±o Muhlach</t>
  </si>
  <si>
    <t>tt9309546</t>
  </si>
  <si>
    <t>Jesamui chujeog</t>
  </si>
  <si>
    <t>Shi-hyeon Kim, 
Chi Lo</t>
  </si>
  <si>
    <t>Chiang Kao, 
Yeon-jeong Woo, 
Feng-Chen Chen, 
Li-Chun Chen</t>
  </si>
  <si>
    <t>tt0380045</t>
  </si>
  <si>
    <t>Venganza juvenil</t>
  </si>
  <si>
    <t>Raymundo Capetillo, 
Elsa Nava, 
Gustavo Rojo</t>
  </si>
  <si>
    <t>tt0168218</t>
  </si>
  <si>
    <t>Ten Days</t>
  </si>
  <si>
    <t>Ashton Dearholt, 
Hazel Keener, 
Victor Potel, 
Joseph W. Girard</t>
  </si>
  <si>
    <t>tt2162370</t>
  </si>
  <si>
    <t>Target: Batang Sindikato</t>
  </si>
  <si>
    <t>Freddie Sarrol</t>
  </si>
  <si>
    <t>Eddie Fernandez, 
Ace Vergel, 
Anthony Alonzo, 
Rosemarie de Vera</t>
  </si>
  <si>
    <t>tt2506250</t>
  </si>
  <si>
    <t>Kumander Eber Kilabot ng Visayas</t>
  </si>
  <si>
    <t>Ramon Revilla, 
Dante Rivero, 
Lyka Ugarte, 
Elsa Agana</t>
  </si>
  <si>
    <t>tt11828362</t>
  </si>
  <si>
    <t>Manchester City vs Leicester City</t>
  </si>
  <si>
    <t>tt0017141</t>
  </si>
  <si>
    <t>The Midnight Limited</t>
  </si>
  <si>
    <t>Gaston Glass, 
Wanda Hawley, 
Ashton Dearholt, 
Sam Allen</t>
  </si>
  <si>
    <t>tt0341398</t>
  </si>
  <si>
    <t>Hong Byeong-mae</t>
  </si>
  <si>
    <t>Min-kyeong Kim, 
Ok-mo Seo</t>
  </si>
  <si>
    <t>tt12737810</t>
  </si>
  <si>
    <t>Bloodsport Generations</t>
  </si>
  <si>
    <t>Brian Jalbert</t>
  </si>
  <si>
    <t>tt1772877</t>
  </si>
  <si>
    <t>Generation Last</t>
  </si>
  <si>
    <t>Joel Juarez</t>
  </si>
  <si>
    <t>HÃ©ctor MÃºjica, 
Montserrat Ortega, 
Diego Radilla, 
Aranza Rodriguez</t>
  </si>
  <si>
    <t>tt1042494</t>
  </si>
  <si>
    <t>DÃ¼ello</t>
  </si>
  <si>
    <t>Hakan Haslaman</t>
  </si>
  <si>
    <t>Hakan Haslaman, 
Bernd HÃ¶hle, 
Nejat Kalayci, 
Francesca Nina O'Keefe</t>
  </si>
  <si>
    <t>tt22075692</t>
  </si>
  <si>
    <t>Tomorrow Never Comes</t>
  </si>
  <si>
    <t>tt7981106</t>
  </si>
  <si>
    <t>Ninja Sri Lanka</t>
  </si>
  <si>
    <t>Robin Fernando</t>
  </si>
  <si>
    <t>Robin Fernando, 
Ravindra Randeniya, 
Damith Fonseka, 
Priyankara Perera</t>
  </si>
  <si>
    <t>tt6250006</t>
  </si>
  <si>
    <t>Settling of Score</t>
  </si>
  <si>
    <t>tt0280177</t>
  </si>
  <si>
    <t>Las vengadoras enmascaradas</t>
  </si>
  <si>
    <t>Kitty de Hoyos, 
Dacia GonzÃ¡lez, 
Eric del Castillo, 
Dagoberto RodrÃ­guez</t>
  </si>
  <si>
    <t>tt16751988</t>
  </si>
  <si>
    <t>Arundathi IPS</t>
  </si>
  <si>
    <t>P.N. Satya, 
Ayesha</t>
  </si>
  <si>
    <t>tt16442990</t>
  </si>
  <si>
    <t>tt0276242</t>
  </si>
  <si>
    <t>Justicia privada</t>
  </si>
  <si>
    <t>Jorge Reynoso, 
Juan PelÃ¡ez, 
Zoila Flor, 
Bruno Rey</t>
  </si>
  <si>
    <t>tt1954906</t>
  </si>
  <si>
    <t>The Door</t>
  </si>
  <si>
    <t>Mohamed Abdelhafez</t>
  </si>
  <si>
    <t>Amr Abdelhafez, 
Yasser Abo El Ella, 
Ayman Elsayed, 
Moustafa Hosny</t>
  </si>
  <si>
    <t>tt12101140</t>
  </si>
  <si>
    <t>50 Stacks</t>
  </si>
  <si>
    <t>C.L. Woodson III, 
D-Rock, 
Gigolo Jackson, 
Fred Perry</t>
  </si>
  <si>
    <t>tt0016183</t>
  </si>
  <si>
    <t>One of the Bravest</t>
  </si>
  <si>
    <t>Ralph Lewis, 
Edward Hearn, 
Sidney Franklin, 
Pat Somerset</t>
  </si>
  <si>
    <t>tt2195939</t>
  </si>
  <si>
    <t>GoldenEar</t>
  </si>
  <si>
    <t>tt2979292</t>
  </si>
  <si>
    <t>Onna to Inochi wo Kakete Buttobase</t>
  </si>
  <si>
    <t>Morihei Magatani</t>
  </si>
  <si>
    <t>Ken Utsui, 
Terumi Hoshi, 
Mako SanjÃ´, 
ShÃ´zaburÃ´ Date</t>
  </si>
  <si>
    <t>tt3657484</t>
  </si>
  <si>
    <t>Haseena Haathiwali</t>
  </si>
  <si>
    <t>Madhu Mala, 
Vishal Parekh, 
Giri Raj, 
Vishaka</t>
  </si>
  <si>
    <t>tt0027682</t>
  </si>
  <si>
    <t>The Glory Trail</t>
  </si>
  <si>
    <t>Tom Keene, 
Joan Barclay, 
James Bush, 
Frank Melton</t>
  </si>
  <si>
    <t>tt5350100</t>
  </si>
  <si>
    <t>The Microchip 2</t>
  </si>
  <si>
    <t>tt16253248</t>
  </si>
  <si>
    <t>Murder in the Winter Race</t>
  </si>
  <si>
    <t>Ettore Comi</t>
  </si>
  <si>
    <t>tt11771426</t>
  </si>
  <si>
    <t>The Butterfly &amp; The Butcher</t>
  </si>
  <si>
    <t>tt13274982</t>
  </si>
  <si>
    <t>Battlefield of the Mind 2</t>
  </si>
  <si>
    <t>Darius Westmoreland</t>
  </si>
  <si>
    <t>Dwayne 'Showtim3' Dyke Jr., 
Schulyer Neely, 
Darius Westmoreland, 
Nasir Winchester</t>
  </si>
  <si>
    <t>tt1147650</t>
  </si>
  <si>
    <t>Tatlong mabilis</t>
  </si>
  <si>
    <t>Bentot, 
Cachupoy, 
Apeng Daldal, 
Vilma Valera</t>
  </si>
  <si>
    <t>tt7827044</t>
  </si>
  <si>
    <t>His Memoir</t>
  </si>
  <si>
    <t>tt22815060</t>
  </si>
  <si>
    <t>King Chatoyer</t>
  </si>
  <si>
    <t>tt2177751</t>
  </si>
  <si>
    <t>The Devil Girl of Devonshire</t>
  </si>
  <si>
    <t>Sean Tyler</t>
  </si>
  <si>
    <t>Danielle Lozeau, 
Jim France, 
Bryan Marshall</t>
  </si>
  <si>
    <t>tt14935714</t>
  </si>
  <si>
    <t>Mision Forzada</t>
  </si>
  <si>
    <t>Angel Negrete</t>
  </si>
  <si>
    <t>David Fuentes, 
Raul Rodriguez, 
Angel Negrete, 
Gaby Perez</t>
  </si>
  <si>
    <t>tt10251054</t>
  </si>
  <si>
    <t>Eyes of the Condor</t>
  </si>
  <si>
    <t>Sorapong Chatree, 
Douglas Dull, 
Piak Pattani</t>
  </si>
  <si>
    <t>tt0343204</t>
  </si>
  <si>
    <t>Yonggeompung</t>
  </si>
  <si>
    <t>Myeong Kang, 
Ko-seong Dok</t>
  </si>
  <si>
    <t>tt1160718</t>
  </si>
  <si>
    <t>Espiya kontra espiya</t>
  </si>
  <si>
    <t>Greg Macabenta</t>
  </si>
  <si>
    <t>Nestor de Villa, 
Divina Valencia, 
Vic Diaz, 
Nanding Fernandez</t>
  </si>
  <si>
    <t>tt2083161</t>
  </si>
  <si>
    <t>Coyote Crossing</t>
  </si>
  <si>
    <t>Stephen Bridgewater</t>
  </si>
  <si>
    <t>tt0382200</t>
  </si>
  <si>
    <t>No le encontraron el clavo</t>
  </si>
  <si>
    <t>Roberto Ballesteros, 
Rafael Goyri, 
Valeria Palmer, 
Miguel Ãngel RodrÃ­guez</t>
  </si>
  <si>
    <t>tt0370298</t>
  </si>
  <si>
    <t>Aristokrata</t>
  </si>
  <si>
    <t>Rogelio de la Rosa, 
Alicia Vergel, 
Aruray, 
Panchito</t>
  </si>
  <si>
    <t>tt22813292</t>
  </si>
  <si>
    <t>The Heist Club</t>
  </si>
  <si>
    <t>tt14171560</t>
  </si>
  <si>
    <t>Daemon</t>
  </si>
  <si>
    <t>tt11105780</t>
  </si>
  <si>
    <t>Guardian Angel: Redemption</t>
  </si>
  <si>
    <t>tt18080392</t>
  </si>
  <si>
    <t>Dick Smith: Face of Danger</t>
  </si>
  <si>
    <t>Alvin Nygren</t>
  </si>
  <si>
    <t>Jonathan Ulmborg, 
Robin Kottonya SÃ¶dergren, 
Alvin Nygren, 
Ludvig Fransson</t>
  </si>
  <si>
    <t>tt0393721</t>
  </si>
  <si>
    <t>Sentenciado por la mafia</t>
  </si>
  <si>
    <t>NoÃ© Murayama</t>
  </si>
  <si>
    <t>Claudia GuzmÃ¡n, 
NoÃ© Murayama, 
Guillermo Quintanilla, 
Claudio Rojo</t>
  </si>
  <si>
    <t>tt6695976</t>
  </si>
  <si>
    <t>Lalteen</t>
  </si>
  <si>
    <t>Keki Adhikari, 
Janak Bartaula, 
Shishir Bhandari, 
Ram Keshari Bogati</t>
  </si>
  <si>
    <t>tt21048002</t>
  </si>
  <si>
    <t>Cifer</t>
  </si>
  <si>
    <t>tt12209642</t>
  </si>
  <si>
    <t>The Adventures of Flare</t>
  </si>
  <si>
    <t>Matias Perez</t>
  </si>
  <si>
    <t>Cascade Nerida, 
Brent Oliver, 
Adam Oscroft, 
Christina Nicole Roberts</t>
  </si>
  <si>
    <t>tt12701556</t>
  </si>
  <si>
    <t>CD LeganÃ©s vs UD Las Palmas</t>
  </si>
  <si>
    <t>tt19637448</t>
  </si>
  <si>
    <t>True Spy</t>
  </si>
  <si>
    <t>tt17886300</t>
  </si>
  <si>
    <t>tt4142624</t>
  </si>
  <si>
    <t>Plain Chain - Ne Runde Sache</t>
  </si>
  <si>
    <t>RenÃ© Anton</t>
  </si>
  <si>
    <t>tt13192860</t>
  </si>
  <si>
    <t>The Banana Wars</t>
  </si>
  <si>
    <t>tt8467730</t>
  </si>
  <si>
    <t>I'm Martial IV</t>
  </si>
  <si>
    <t>tt0360366</t>
  </si>
  <si>
    <t>Andzamb tchanachum em</t>
  </si>
  <si>
    <t>Boris Smirnov, 
Maria Pastukhova, 
Gurgen Tonunts, 
Medea Chakhava</t>
  </si>
  <si>
    <t>tt1407163</t>
  </si>
  <si>
    <t>Brusko</t>
  </si>
  <si>
    <t>Lito Lapid, 
Bomber Moran, 
Eddie Garcia, 
Maritess De Joya</t>
  </si>
  <si>
    <t>tt5641236</t>
  </si>
  <si>
    <t>Pagtutuus</t>
  </si>
  <si>
    <t>Armando Goyena, 
Tessie Quintana, 
Alfonso Carvajal, 
Nenita Vidal</t>
  </si>
  <si>
    <t>tt11006930</t>
  </si>
  <si>
    <t>Forsaken: Saken 4</t>
  </si>
  <si>
    <t>Ben Davies, 
Ryan Hemingway, 
Jamie Weaver, 
Jazir Shine</t>
  </si>
  <si>
    <t>tt0101643</t>
  </si>
  <si>
    <t>Retreat of the Godfather</t>
  </si>
  <si>
    <t>Chun-Hsiung Ko, 
Wai Lam, 
Wu Ma, 
Li-Tsing Wen</t>
  </si>
  <si>
    <t>tt18500670</t>
  </si>
  <si>
    <t>The DoppelgÃ¤nger Suite</t>
  </si>
  <si>
    <t>tt13392922</t>
  </si>
  <si>
    <t>Inter Milan vs Napoli</t>
  </si>
  <si>
    <t>tt21982164</t>
  </si>
  <si>
    <t>Tahi banbey mor dulhaniya</t>
  </si>
  <si>
    <t>Anikriti Chauhan, 
Dilesh Sahu, 
Jeet Sharma</t>
  </si>
  <si>
    <t>tt0360424</t>
  </si>
  <si>
    <t>Bholi Lutaran</t>
  </si>
  <si>
    <t>Zohra</t>
  </si>
  <si>
    <t>tt7360960</t>
  </si>
  <si>
    <t>Margo Lives</t>
  </si>
  <si>
    <t>tt0377613</t>
  </si>
  <si>
    <t>Chabuk Sawar</t>
  </si>
  <si>
    <t>Gohar Jan, 
Jayakumar, 
Nurjahan, 
Amritlal</t>
  </si>
  <si>
    <t>tt13640836</t>
  </si>
  <si>
    <t>Lompot</t>
  </si>
  <si>
    <t>Alexander Bo, 
Humayun Faridi, 
Rubel, 
Shilpi</t>
  </si>
  <si>
    <t>tt5325294</t>
  </si>
  <si>
    <t>The Master Liquidators</t>
  </si>
  <si>
    <t>Tony Ferrer, 
Daisy Romualdez, 
Victor Bravo, 
Jack Davis</t>
  </si>
  <si>
    <t>tt4425284</t>
  </si>
  <si>
    <t>The Burglars: Part Six</t>
  </si>
  <si>
    <t>Alexander Kardasis</t>
  </si>
  <si>
    <t>Alexander Kardasis, 
Will Kardasis, 
Zack Edds, 
Wyatt Wolf</t>
  </si>
  <si>
    <t>tt1151308</t>
  </si>
  <si>
    <t>Ben Barracuda</t>
  </si>
  <si>
    <t>Jun Aristorenas, 
Divina Valencia, 
Rod Navarro, 
Bessie Barredo</t>
  </si>
  <si>
    <t>tt10799522</t>
  </si>
  <si>
    <t>Deadly Duels</t>
  </si>
  <si>
    <t>Hiram Caraballo, 
Stanford Dickson, 
Roland Garcia, 
Eric Gustavo</t>
  </si>
  <si>
    <t>tt4651814</t>
  </si>
  <si>
    <t>Numbers of Redemption</t>
  </si>
  <si>
    <t>Geoff Krstovic</t>
  </si>
  <si>
    <t>tt4028220</t>
  </si>
  <si>
    <t>l'Odissea</t>
  </si>
  <si>
    <t>Xavier Puigmarti</t>
  </si>
  <si>
    <t>tt5446452</t>
  </si>
  <si>
    <t>Byker Chyckz</t>
  </si>
  <si>
    <t>Sonya Dunn</t>
  </si>
  <si>
    <t>tt0308372</t>
  </si>
  <si>
    <t>Wichul</t>
  </si>
  <si>
    <t>Jeong-im Nam, 
Jeong-suk Moon, 
No-shik Park, 
Seok-hun Kim</t>
  </si>
  <si>
    <t>tt0148050</t>
  </si>
  <si>
    <t>Death by Dawn</t>
  </si>
  <si>
    <t>Giacomo Moncada</t>
  </si>
  <si>
    <t>Maury Chaykin</t>
  </si>
  <si>
    <t>tt4225862</t>
  </si>
  <si>
    <t>God Effect</t>
  </si>
  <si>
    <t>tt7165932</t>
  </si>
  <si>
    <t>Murray Kerr</t>
  </si>
  <si>
    <t>Bisharad Basnet, 
Kameshwor Chaurasiya, 
Alan Gurung, 
Bipin Karki</t>
  </si>
  <si>
    <t>tt8962528</t>
  </si>
  <si>
    <t>Burden</t>
  </si>
  <si>
    <t>tt0398119</t>
  </si>
  <si>
    <t>Imperial Mail</t>
  </si>
  <si>
    <t>Daud Chand, 
R.N. Vaidya</t>
  </si>
  <si>
    <t>Baburao Pahelwan, 
Shah Jehan, 
Shamshad, 
Dhiraj Lall</t>
  </si>
  <si>
    <t>tt5638894</t>
  </si>
  <si>
    <t>Flame of the Samurai</t>
  </si>
  <si>
    <t>Fernando Torrente</t>
  </si>
  <si>
    <t>Steve Alcarado, 
Ludy Borja, 
Johnny Carranza, 
Tun Chong</t>
  </si>
  <si>
    <t>tt10448716</t>
  </si>
  <si>
    <t>Out of The Shadow</t>
  </si>
  <si>
    <t>tt6684570</t>
  </si>
  <si>
    <t>Black Fang</t>
  </si>
  <si>
    <t>Zach Fanguy</t>
  </si>
  <si>
    <t>tt7976250</t>
  </si>
  <si>
    <t>Yi du gong du</t>
  </si>
  <si>
    <t>Yun-Cheng Li, 
Hung Yi, 
Chi Ma, 
Chun Lei</t>
  </si>
  <si>
    <t>tt0017435</t>
  </si>
  <si>
    <t>Strings of Steel</t>
  </si>
  <si>
    <t>William Desmond, 
Eileen Sedgwick, 
Albert J. Smith, 
Arthur Morrison</t>
  </si>
  <si>
    <t>tt7350200</t>
  </si>
  <si>
    <t>tt7111882</t>
  </si>
  <si>
    <t>tt1862462</t>
  </si>
  <si>
    <t>Paul Robinson</t>
  </si>
  <si>
    <t>Sashia R. Dumont, 
Daniella Leifer, 
Blaine Pennington, 
Michelle DeWyngaert</t>
  </si>
  <si>
    <t>tt4457500</t>
  </si>
  <si>
    <t>tt5764050</t>
  </si>
  <si>
    <t>Sublet</t>
  </si>
  <si>
    <t>Roger Hendricks Simon</t>
  </si>
  <si>
    <t>tt5516008</t>
  </si>
  <si>
    <t>Warrior: Queen of the Britons</t>
  </si>
  <si>
    <t>tt9529044</t>
  </si>
  <si>
    <t>BOB</t>
  </si>
  <si>
    <t>Jabin Rodriguez</t>
  </si>
  <si>
    <t>tt1407210</t>
  </si>
  <si>
    <t>Hantingan</t>
  </si>
  <si>
    <t>Ace Vergel, 
Ruby Anna, 
Eddie Garcia, 
Azenith Briones</t>
  </si>
  <si>
    <t>tt1147651</t>
  </si>
  <si>
    <t>Tatlong mabilis sa Hong Kong</t>
  </si>
  <si>
    <t>Bentot, 
Cachupoy, 
Apeng Daldal, 
Mila MontaÃ±ez</t>
  </si>
  <si>
    <t>tt4302538</t>
  </si>
  <si>
    <t>Iron Shines</t>
  </si>
  <si>
    <t>Makoto Inagaki</t>
  </si>
  <si>
    <t>Gemma Akiya, 
Masato Gunji, 
Emma Nakajima, 
Masayuki Sida</t>
  </si>
  <si>
    <t>tt5366472</t>
  </si>
  <si>
    <t>Untitled MLS Soccer Feature</t>
  </si>
  <si>
    <t>tt9327942</t>
  </si>
  <si>
    <t>Andolan Ek Suruvat Ek Shevat</t>
  </si>
  <si>
    <t>Prashant Rane</t>
  </si>
  <si>
    <t>Anna Hazare Kisan Baburao, 
Milind Gawali, 
Sanskruti Kambli, 
Arun Nalawade</t>
  </si>
  <si>
    <t>tt16118724</t>
  </si>
  <si>
    <t>Megha Ghosh, 
Akash Das Nayak</t>
  </si>
  <si>
    <t>tt8061078</t>
  </si>
  <si>
    <t>Man</t>
  </si>
  <si>
    <t>Saba Orbeladze, 
Levan Lejava, 
Lizi Kotrikadze</t>
  </si>
  <si>
    <t>tt0875045</t>
  </si>
  <si>
    <t>Professional Killer</t>
  </si>
  <si>
    <t>Mansaku Itami</t>
  </si>
  <si>
    <t>ChiezÃ´ Kataoka, 
ShinpachirÃ´ Asaka, 
Kobunji Ichikawa, 
Isuzu Yamada</t>
  </si>
  <si>
    <t>tt0757243</t>
  </si>
  <si>
    <t>Kumander Cobra</t>
  </si>
  <si>
    <t>Anthony Alonzo, 
Dang Cecilio, 
Maria Montes, 
Angela Perez</t>
  </si>
  <si>
    <t>tt5907684</t>
  </si>
  <si>
    <t>Yagyu Chronicles 4: One-Eyed Swordsman</t>
  </si>
  <si>
    <t>Takehiko Kayama, 
JÃ»shirÃ´ Konoe, 
Hiroki Matsukata, 
Yumiko Mihara</t>
  </si>
  <si>
    <t>tt4813802</t>
  </si>
  <si>
    <t>Jackie Roy</t>
  </si>
  <si>
    <t>tt5876762</t>
  </si>
  <si>
    <t>Untitled Basque</t>
  </si>
  <si>
    <t>Iranzu Oyaga, 
Aiara Fernandez</t>
  </si>
  <si>
    <t>tt4765632</t>
  </si>
  <si>
    <t>Anokha Jungle</t>
  </si>
  <si>
    <t>Habib, 
Kamran, 
Shyam Kumar, 
Lalita Kumari</t>
  </si>
  <si>
    <t>tt4775888</t>
  </si>
  <si>
    <t>Estranghero sa Sapang Bato</t>
  </si>
  <si>
    <t>Ruben E. Macam</t>
  </si>
  <si>
    <t>Bernard Bonnin, 
Josephine Estrada, 
Fe Galvez, 
Jose Romulo</t>
  </si>
  <si>
    <t>tt6246574</t>
  </si>
  <si>
    <t>Taylor Makeshift: In Dark Waters</t>
  </si>
  <si>
    <t>tt4562456</t>
  </si>
  <si>
    <t>Bullet Proof Baby</t>
  </si>
  <si>
    <t>tt7686970</t>
  </si>
  <si>
    <t>Rage Speed of the Caillou</t>
  </si>
  <si>
    <t>Anthony Gage, 
Anthony Gage</t>
  </si>
  <si>
    <t>Gaylo Anderson, 
Gayloo Anderson</t>
  </si>
  <si>
    <t>tt0348227</t>
  </si>
  <si>
    <t>Tong gui yu jing</t>
  </si>
  <si>
    <t>Shihuai Wang, 
Xiaoli Zhou</t>
  </si>
  <si>
    <t>tt10107764</t>
  </si>
  <si>
    <t>Julian Cheah, 
Ramona Rahman, 
Denis Tan, 
Wilson Quah</t>
  </si>
  <si>
    <t>tt0204216</t>
  </si>
  <si>
    <t>La corona di fuoco</t>
  </si>
  <si>
    <t>Luigi Latini de Marchi</t>
  </si>
  <si>
    <t>Victor Chassiu, 
Gino Turini, 
Wally Salio, 
Germana Paolieri</t>
  </si>
  <si>
    <t>tt15673006</t>
  </si>
  <si>
    <t>Real Madrid vs Liverpool</t>
  </si>
  <si>
    <t>tt4224486</t>
  </si>
  <si>
    <t>Ein Rabe namens Poe</t>
  </si>
  <si>
    <t>Torsten Lenz</t>
  </si>
  <si>
    <t>Katharina von Weber, 
Marc Bluhm, 
Klaus Hoser, 
Stefan Faupel</t>
  </si>
  <si>
    <t>tt6046316</t>
  </si>
  <si>
    <t>S. Usman</t>
  </si>
  <si>
    <t>Benjamin, 
Sunetra, 
Samson, 
A.R. Pahelwan</t>
  </si>
  <si>
    <t>tt3910654</t>
  </si>
  <si>
    <t>Troy's War</t>
  </si>
  <si>
    <t>tt0851513</t>
  </si>
  <si>
    <t>ConspiraciÃ³n exterminio</t>
  </si>
  <si>
    <t>Jorge Aldama, 
Mario Almada, 
ToÃ±o Infante, 
Lina Santos</t>
  </si>
  <si>
    <t>tt0334292</t>
  </si>
  <si>
    <t>Sang-yong tongcheobjang</t>
  </si>
  <si>
    <t>Jae-yeong Lee, 
Mi-ryeong Son, 
Su-cheon Bae, 
Bong Choi</t>
  </si>
  <si>
    <t>tt6444154</t>
  </si>
  <si>
    <t>Opium Smugglers</t>
  </si>
  <si>
    <t>tt0434321</t>
  </si>
  <si>
    <t>Sa baril magtuos</t>
  </si>
  <si>
    <t>Bob Soler, 
Carlos Padilla Jr., 
Carlos Salazar, 
Henry Duval</t>
  </si>
  <si>
    <t>tt5282104</t>
  </si>
  <si>
    <t>Mabangis: Walang Patawad</t>
  </si>
  <si>
    <t>Bernard Bonnin, 
Willie Sotelo, 
Lyn D'Amour, 
Jerry Pons</t>
  </si>
  <si>
    <t>tt4614460</t>
  </si>
  <si>
    <t>Huan tie xiong di</t>
  </si>
  <si>
    <t>Kuan Tai Chen, 
Don Wong, 
Sing Chen, 
Ying-Lan Pu</t>
  </si>
  <si>
    <t>tt0375177</t>
  </si>
  <si>
    <t>Uzi rÃ¡faga mortal</t>
  </si>
  <si>
    <t>Mario Almada, 
Roberto Ballesteros, 
Guillermo Quintanilla, 
Patricia Rojas</t>
  </si>
  <si>
    <t>tt7070552</t>
  </si>
  <si>
    <t>Bryson Sams</t>
  </si>
  <si>
    <t>Porter Edwards, 
Andrew Pachares, 
Landon Powers, 
Bryson Sams</t>
  </si>
  <si>
    <t>tt0309330</t>
  </si>
  <si>
    <t>Baekmyeon geomgwi</t>
  </si>
  <si>
    <t>No-shik Park, 
Se-mi Hong, 
Seok-hun Kim, 
Yeong-min Baek</t>
  </si>
  <si>
    <t>tt7322870</t>
  </si>
  <si>
    <t>Rolling Paper</t>
  </si>
  <si>
    <t>tt12126242</t>
  </si>
  <si>
    <t>Fatal Encounter Rise and Fight</t>
  </si>
  <si>
    <t>Patreck Farley</t>
  </si>
  <si>
    <t>Mick Barnes, 
Patreck Farley, 
Steven Hirsch, 
Richard Hyer</t>
  </si>
  <si>
    <t>tt4251278</t>
  </si>
  <si>
    <t>Bring on the Dead</t>
  </si>
  <si>
    <t>tt5759472</t>
  </si>
  <si>
    <t>Khong can suc</t>
  </si>
  <si>
    <t>Tran Ngoc Phong</t>
  </si>
  <si>
    <t>Ngoc Hien, 
Cuong Quoc, 
Han Thai Tu</t>
  </si>
  <si>
    <t>tt4191680</t>
  </si>
  <si>
    <t>The Empire Symbol</t>
  </si>
  <si>
    <t>Yong Hou, 
Ke Hu, 
Yueming Pan</t>
  </si>
  <si>
    <t>tt4884720</t>
  </si>
  <si>
    <t>The Blue Torch</t>
  </si>
  <si>
    <t>Fernanda Romero</t>
  </si>
  <si>
    <t>tt6913784</t>
  </si>
  <si>
    <t>White Face</t>
  </si>
  <si>
    <t>Balwant Dave</t>
  </si>
  <si>
    <t>Navinchandra, 
Bhim, 
Putli, 
Leela Pawar</t>
  </si>
  <si>
    <t>tt4219870</t>
  </si>
  <si>
    <t>Liberty in the Fires</t>
  </si>
  <si>
    <t>tt0289757</t>
  </si>
  <si>
    <t>La perra</t>
  </si>
  <si>
    <t>Roberto 'Flaco' GuzmÃ¡n, 
Rafael BaledÃ³n, 
Lorena Ãlvarez, 
Yeen</t>
  </si>
  <si>
    <t>tt5445884</t>
  </si>
  <si>
    <t>Da' Best Show</t>
  </si>
  <si>
    <t>Nick C. Casas</t>
  </si>
  <si>
    <t>Gloria Sevilla, 
Eddie San Jose, 
Toto, 
The Reycards Duet</t>
  </si>
  <si>
    <t>tt11723506</t>
  </si>
  <si>
    <t>Atticus the Mighty</t>
  </si>
  <si>
    <t>tt7787194</t>
  </si>
  <si>
    <t>Wu tai shan qi qing</t>
  </si>
  <si>
    <t>Honglin Dong, 
Jianjun Wang, 
Li LÃ¼, 
Gengchen Jiang</t>
  </si>
  <si>
    <t>tt0279532</t>
  </si>
  <si>
    <t>Ã‡ifte yÃ¼rekli</t>
  </si>
  <si>
    <t>Yilmaz GÃ¼ney, 
ÃœlkÃ¼ Ã–zen, 
Altan GÃ¼nbay, 
Yavuz Selekman</t>
  </si>
  <si>
    <t>tt14070960</t>
  </si>
  <si>
    <t>tt0261838</t>
  </si>
  <si>
    <t>BakusÃ´! MÃ»n Enjeru: Kita e</t>
  </si>
  <si>
    <t>Shizuka KudÃ´, 
Eiko Nagashima, 
KÃ´jiro Shimizu, 
Kaori Shimamura</t>
  </si>
  <si>
    <t>tt0017880</t>
  </si>
  <si>
    <t>Fighting for Fame</t>
  </si>
  <si>
    <t>Ben Alexander, 
Hazel Deane, 
Eddie Fetherston</t>
  </si>
  <si>
    <t>tt21599008</t>
  </si>
  <si>
    <t>The Medusa</t>
  </si>
  <si>
    <t>tt6781148</t>
  </si>
  <si>
    <t>The Dust of Men</t>
  </si>
  <si>
    <t>tt23728412</t>
  </si>
  <si>
    <t>Gekijoban kadofaito!! Vangado mitsunogemu</t>
  </si>
  <si>
    <t>tt1151411</t>
  </si>
  <si>
    <t>Tatlo sa tatlo</t>
  </si>
  <si>
    <t>Jess Lapid, 
Tony Ferrer, 
Jun Aristorenas, 
Eddie Garcia</t>
  </si>
  <si>
    <t>tt6792776</t>
  </si>
  <si>
    <t>Bu su zhi ke</t>
  </si>
  <si>
    <t>Shan Kwan, 
Yin Yin, 
Wei Yang, 
Ching Chen</t>
  </si>
  <si>
    <t>tt0067132</t>
  </si>
  <si>
    <t>Yi jian gou han</t>
  </si>
  <si>
    <t>Yuen Chor, 
KenjirÃ´ Morinaga</t>
  </si>
  <si>
    <t>Sisi Chen, 
Ching Tien, 
Yi Feng, 
Yu Pai</t>
  </si>
  <si>
    <t>tt0356607</t>
  </si>
  <si>
    <t>Fils de personne</t>
  </si>
  <si>
    <t>Charles Bouchery, 
Christine Chansou, 
Jean Deratuld, 
Niels Dubost</t>
  </si>
  <si>
    <t>tt12356926</t>
  </si>
  <si>
    <t>tt7360124</t>
  </si>
  <si>
    <t>tt4236566</t>
  </si>
  <si>
    <t>Zhan shen de zhao huan</t>
  </si>
  <si>
    <t>Zhou Xu</t>
  </si>
  <si>
    <t>Hao Feng</t>
  </si>
  <si>
    <t>tt5220874</t>
  </si>
  <si>
    <t>The Wings: A History Airborn</t>
  </si>
  <si>
    <t>Waheed Akhtar Wahid</t>
  </si>
  <si>
    <t>tt5046498</t>
  </si>
  <si>
    <t>Matinik Lalong Kilabot</t>
  </si>
  <si>
    <t>Cesar Ramirez, 
Ronald Remy, 
Adorable Liwanag, 
Cecilia Lopez</t>
  </si>
  <si>
    <t>tt4936320</t>
  </si>
  <si>
    <t>Angrakshak: Body Guard</t>
  </si>
  <si>
    <t>Vijay Rattan</t>
  </si>
  <si>
    <t>Vijay Chand, 
Praneel Kumar, 
Rumesh Lal, 
Uttam Pal</t>
  </si>
  <si>
    <t>tt8526544</t>
  </si>
  <si>
    <t>Punishment</t>
  </si>
  <si>
    <t>C. MartÃ­n Ferrera</t>
  </si>
  <si>
    <t>tt0294511</t>
  </si>
  <si>
    <t>Deadly Trio</t>
  </si>
  <si>
    <t>Roberto Gonzalez, 
Eddie Torrente, 
Rubirosa, 
Miyamoto Katsu</t>
  </si>
  <si>
    <t>tt4488790</t>
  </si>
  <si>
    <t>Adi Shastra</t>
  </si>
  <si>
    <t>tt0018320</t>
  </si>
  <si>
    <t>The Return of the Riddle Rider</t>
  </si>
  <si>
    <t>William Desmond, 
Lola Todd, 
Grace Cunard, 
Tom London</t>
  </si>
  <si>
    <t>tt9243296</t>
  </si>
  <si>
    <t>Cronicas Del Ring - La Figura</t>
  </si>
  <si>
    <t>Adrian Contreras</t>
  </si>
  <si>
    <t>La Figura, 
Ruben Ricardo Hernandez, 
Marcela Unda</t>
  </si>
  <si>
    <t>tt6757070</t>
  </si>
  <si>
    <t>Network's Race</t>
  </si>
  <si>
    <t>Albert Muns</t>
  </si>
  <si>
    <t>Carlos Cuevas, 
Gerard Espuny, 
Albert Muns, 
Juan RodrÃ­guez</t>
  </si>
  <si>
    <t>tt0452312</t>
  </si>
  <si>
    <t>Mat Ranillo III, 
Charo Santos-Concio, 
Rudy Fernandez, 
Hero Bautista</t>
  </si>
  <si>
    <t>tt4497280</t>
  </si>
  <si>
    <t>tt4649946</t>
  </si>
  <si>
    <t>Ravi Kishan</t>
  </si>
  <si>
    <t>tt5333160</t>
  </si>
  <si>
    <t>The Rise of Fuerza</t>
  </si>
  <si>
    <t>tt5172200</t>
  </si>
  <si>
    <t>Random Breach</t>
  </si>
  <si>
    <t>Jason F. Knittle II</t>
  </si>
  <si>
    <t>Jason F. Knittle II, 
Tory Leonard</t>
  </si>
  <si>
    <t>tt11543086</t>
  </si>
  <si>
    <t>Do Daku</t>
  </si>
  <si>
    <t>Mohammad Ali, 
Deeba Begum, 
Kamaal Irani, 
Asif Khan</t>
  </si>
  <si>
    <t>tt0277169</t>
  </si>
  <si>
    <t>La muerte pasa lista</t>
  </si>
  <si>
    <t>tt2918166</t>
  </si>
  <si>
    <t>Baghini Konna</t>
  </si>
  <si>
    <t>Bapparaj, 
Dildar, 
Humayun Faridi, 
Nasir Khan</t>
  </si>
  <si>
    <t>tt0351147</t>
  </si>
  <si>
    <t>Jipyeongseoneun mali eobta</t>
  </si>
  <si>
    <t>Dong-hwi Jang, 
Seok-hun Kim, 
Mi-ae Kang, 
Ye-chun Lee</t>
  </si>
  <si>
    <t>tt2801624</t>
  </si>
  <si>
    <t>Hausla</t>
  </si>
  <si>
    <t>Satyabhan Sinha</t>
  </si>
  <si>
    <t>Sangeeta Bhosle, 
Ravi Kumar, 
Rashmi, 
Prem Sagar</t>
  </si>
  <si>
    <t>tt2005205</t>
  </si>
  <si>
    <t>El Ultimo Guerrero Chanka</t>
  </si>
  <si>
    <t>VÃ­ctor Zarabia</t>
  </si>
  <si>
    <t>Reynaldo Altamirano, 
Celestino Ancco, 
Lourdes Bravo, 
Yeimi CÃ³rdova</t>
  </si>
  <si>
    <t>tt6598322</t>
  </si>
  <si>
    <t>Charlie and the Pirate</t>
  </si>
  <si>
    <t>tt7391318</t>
  </si>
  <si>
    <t>VSA</t>
  </si>
  <si>
    <t>Lee Admassie, 
Aristote Boyo</t>
  </si>
  <si>
    <t>Courtney Winston, 
Marcus G. Johnson, 
Bobi Rostas, 
Jason Ludwig</t>
  </si>
  <si>
    <t>tt3866434</t>
  </si>
  <si>
    <t>Dragon Warlord</t>
  </si>
  <si>
    <t>tt1207725</t>
  </si>
  <si>
    <t>Minerva</t>
  </si>
  <si>
    <t>Celia Fuentes, 
Jess Medina, 
Doris Estrella, 
Estrella Santos</t>
  </si>
  <si>
    <t>tt4796518</t>
  </si>
  <si>
    <t>Majnu</t>
  </si>
  <si>
    <t>Mahipal, 
Maruti, 
Shyama, 
Chandrashekhar Vaidya</t>
  </si>
  <si>
    <t>tt0208444</t>
  </si>
  <si>
    <t>Shen gong</t>
  </si>
  <si>
    <t>Nei Suet, 
Kenneth Tsang, 
Tina Ti, 
Yi Cheung</t>
  </si>
  <si>
    <t>tt23018034</t>
  </si>
  <si>
    <t>Peligro letal</t>
  </si>
  <si>
    <t>Carlos Amador, 
Timotea Cruz Andrade, 
Juan Garza, 
Yadira Mora</t>
  </si>
  <si>
    <t>tt4402074</t>
  </si>
  <si>
    <t>StaggeR .0</t>
  </si>
  <si>
    <t>Paul T.T. Easter, 
Holly Mckeon, 
James Fisher, 
Jim Ford</t>
  </si>
  <si>
    <t>tt13814672</t>
  </si>
  <si>
    <t>Ziddi Driver</t>
  </si>
  <si>
    <t>Md. Jahiduzzaman</t>
  </si>
  <si>
    <t>Md. Jahiduzzaman, 
Kabila, 
Manna, 
Kazi Maruf</t>
  </si>
  <si>
    <t>tt4792304</t>
  </si>
  <si>
    <t>Combat P.I.</t>
  </si>
  <si>
    <t>Berting Labra, 
Diomedes Maturan, 
Oscar Roncal, 
Lou Salvador Jr.</t>
  </si>
  <si>
    <t>tt5638662</t>
  </si>
  <si>
    <t>Scott Murray</t>
  </si>
  <si>
    <t>Bill Flynn, 
Clint Ford, 
Dean Gosdin, 
Phil Harrington</t>
  </si>
  <si>
    <t>tt2791300</t>
  </si>
  <si>
    <t>Jambo</t>
  </si>
  <si>
    <t>Inder Sen</t>
  </si>
  <si>
    <t>Jaymala Adarsh, 
S.A. Ashokan, 
Sunder Rajan</t>
  </si>
  <si>
    <t>tt5924198</t>
  </si>
  <si>
    <t>The MMA KID</t>
  </si>
  <si>
    <t>tt4012082</t>
  </si>
  <si>
    <t>Dirt: Extreme Overdrive</t>
  </si>
  <si>
    <t>tt4060648</t>
  </si>
  <si>
    <t>Liberties Teeth</t>
  </si>
  <si>
    <t>tt5159904</t>
  </si>
  <si>
    <t>Blue Diamonds</t>
  </si>
  <si>
    <t>Fred Daluz</t>
  </si>
  <si>
    <t>Amado Cortez, 
Robert Campos, 
Lourdes Medel, 
Mila Ocampo</t>
  </si>
  <si>
    <t>tt8420512</t>
  </si>
  <si>
    <t>Untitled Dog Walker Project</t>
  </si>
  <si>
    <t>tt1199629</t>
  </si>
  <si>
    <t>Iligpit si pretty boy</t>
  </si>
  <si>
    <t>Rudy Fernandez, 
Celia Rodriguez, 
Trixia Gomez, 
Jean Saburit</t>
  </si>
  <si>
    <t>tt6500404</t>
  </si>
  <si>
    <t>Otoko no daimon</t>
  </si>
  <si>
    <t>Hideki Takahashi, 
KyÃ´suke Machida, 
Minoru Ã”ki, 
Bin Amatsu</t>
  </si>
  <si>
    <t>tt5126532</t>
  </si>
  <si>
    <t>Joe Cassidy</t>
  </si>
  <si>
    <t>tt7168934</t>
  </si>
  <si>
    <t>Bullet Ballet</t>
  </si>
  <si>
    <t>Yang Shu</t>
  </si>
  <si>
    <t>Zoe Addams, 
Quiyanna Cain, 
Cuiyue, 
Hosseini Harry</t>
  </si>
  <si>
    <t>tt8979822</t>
  </si>
  <si>
    <t>Gorkha Rachhayak</t>
  </si>
  <si>
    <t>Giri Raj Lamichhane</t>
  </si>
  <si>
    <t>Narendra Singh Dhami, 
Rekha Thapa</t>
  </si>
  <si>
    <t>tt7465432</t>
  </si>
  <si>
    <t>Ã‚kumyo takakÃ® roku denashi</t>
  </si>
  <si>
    <t>JÃ´ Shishido, 
Midori Asakaze, 
Chiharu Kuri, 
TÃ´ru Yuri</t>
  </si>
  <si>
    <t>tt0349457</t>
  </si>
  <si>
    <t>Firstborn</t>
  </si>
  <si>
    <t>Omar McClinton</t>
  </si>
  <si>
    <t>J.R. Answorth, 
Alan Bottoms, 
Charles Diggs, 
Joseph Dindinger</t>
  </si>
  <si>
    <t>tt6182944</t>
  </si>
  <si>
    <t>tt0294338</t>
  </si>
  <si>
    <t>Battle of Champions</t>
  </si>
  <si>
    <t>Roberto Gonzalez, 
Alona Alegre, 
Lyn D'Arce, 
Ariston Bautista</t>
  </si>
  <si>
    <t>tt0154718</t>
  </si>
  <si>
    <t>Karnarjun</t>
  </si>
  <si>
    <t>Jyotish Bannerjee, 
Satish Dasgupta</t>
  </si>
  <si>
    <t>Biman Bannerjee, 
Manoranjan Bhattacharya, 
Chhabi Biswas, 
Ahindra Choudhury</t>
  </si>
  <si>
    <t>tt5300176</t>
  </si>
  <si>
    <t>Mga Guerrera</t>
  </si>
  <si>
    <t>Miriam Jurado, 
Zeny Zabala, 
Eva Darren, 
Alona Alegre</t>
  </si>
  <si>
    <t>tt4201902</t>
  </si>
  <si>
    <t>Main Zulm Ko Mita Doongi</t>
  </si>
  <si>
    <t>Krishna Katiyar</t>
  </si>
  <si>
    <t>Ranjeet Bedi, 
Brij Gopal, 
Navtej Hundal, 
Satnam Kaur</t>
  </si>
  <si>
    <t>tt5240430</t>
  </si>
  <si>
    <t>tt5489694</t>
  </si>
  <si>
    <t>Combat Bataan</t>
  </si>
  <si>
    <t>Eddie Fernandez, 
Gina Alonzo, 
Tito Galla, 
Jing Abalos</t>
  </si>
  <si>
    <t>tt12609850</t>
  </si>
  <si>
    <t>tt4916078</t>
  </si>
  <si>
    <t>Starsky &amp; Hatch: Living the Dream</t>
  </si>
  <si>
    <t>Marcus Kage</t>
  </si>
  <si>
    <t>tt6577260</t>
  </si>
  <si>
    <t>Zamansizlar</t>
  </si>
  <si>
    <t>Ã–mer Ugur</t>
  </si>
  <si>
    <t>Berhan Simsek, 
NilgÃ¼n AkÃ§aoglu, 
BÃ¼lent Kayabas, 
Menderes Samancilar</t>
  </si>
  <si>
    <t>tt9460798</t>
  </si>
  <si>
    <t>Bored Hatamoto - Riddle of the Assassin's Group</t>
  </si>
  <si>
    <t>Utaemon Ichikawa, 
KÃ´tarÃ´ Satomi, 
SÃ´ Yamamura</t>
  </si>
  <si>
    <t>tt12517074</t>
  </si>
  <si>
    <t>Ticket Trouble</t>
  </si>
  <si>
    <t>tt11464662</t>
  </si>
  <si>
    <t>Call Sign: Ghost</t>
  </si>
  <si>
    <t>tt4713424</t>
  </si>
  <si>
    <t>Soul Warriors Legends: The Fist of the Lion of Judah</t>
  </si>
  <si>
    <t>Apollo Askew, 
Alexander Robinson, 
CG Thomas, 
Martrell Upton</t>
  </si>
  <si>
    <t>tt11272080</t>
  </si>
  <si>
    <t>Die Giftplombe</t>
  </si>
  <si>
    <t>tt12951554</t>
  </si>
  <si>
    <t>Arsenal vs Vitoria de Guimaraes</t>
  </si>
  <si>
    <t>tt5482582</t>
  </si>
  <si>
    <t>Untitled Nicole Comer Action Feature</t>
  </si>
  <si>
    <t>Nicole Marie Comer</t>
  </si>
  <si>
    <t>tt4724214</t>
  </si>
  <si>
    <t>America's First D-Day: Washington's Crossing</t>
  </si>
  <si>
    <t>Robert Child, 
Arthur R. Collins Jr., 
Chris Gulluscio, 
John Koopman</t>
  </si>
  <si>
    <t>tt4802296</t>
  </si>
  <si>
    <t>Khoufank Jungle</t>
  </si>
  <si>
    <t>Habib, 
Indira, 
Maqbool, 
Baburao Pahelwan</t>
  </si>
  <si>
    <t>tt1146919</t>
  </si>
  <si>
    <t>Doble solo</t>
  </si>
  <si>
    <t>Dolphy, 
Chiquito, 
Panchito, 
Lucita Soriano</t>
  </si>
  <si>
    <t>tt3295052</t>
  </si>
  <si>
    <t>Chavez Code</t>
  </si>
  <si>
    <t>tt4766960</t>
  </si>
  <si>
    <t>Lion of Gujarat</t>
  </si>
  <si>
    <t>Dinesh Lamba</t>
  </si>
  <si>
    <t>Akruti Agrawal, 
Aman Kureshi, 
Armaan Tahil, 
Milan Vaidya</t>
  </si>
  <si>
    <t>tt4488792</t>
  </si>
  <si>
    <t>Aahwan</t>
  </si>
  <si>
    <t>tt3750410</t>
  </si>
  <si>
    <t>The Better-Flee-Effect</t>
  </si>
  <si>
    <t>tt8086892</t>
  </si>
  <si>
    <t>Expelled from the Kanto Mob</t>
  </si>
  <si>
    <t>Tetsuya Watari, 
Mitsuko Oka, 
Kei Sato, 
Tatsuya Fuji</t>
  </si>
  <si>
    <t>tt11006818</t>
  </si>
  <si>
    <t>Die Launen des GlÃ¼cks</t>
  </si>
  <si>
    <t>tt15216406</t>
  </si>
  <si>
    <t>deMonica</t>
  </si>
  <si>
    <t>Francisco Denis</t>
  </si>
  <si>
    <t>tt4810010</t>
  </si>
  <si>
    <t>Red Cotton Silk Flower</t>
  </si>
  <si>
    <t>Wyne</t>
  </si>
  <si>
    <t>tt4299782</t>
  </si>
  <si>
    <t>Ready N' Reloaded</t>
  </si>
  <si>
    <t>Xaiven Watson, 
Gabe Cazeau</t>
  </si>
  <si>
    <t>tt4168730</t>
  </si>
  <si>
    <t>Song Kram Phee</t>
  </si>
  <si>
    <t>Panna Rittikrai, 
Ruksuda Sinwattana, 
Banlu Srisaeng</t>
  </si>
  <si>
    <t>tt4342038</t>
  </si>
  <si>
    <t>The Fox</t>
  </si>
  <si>
    <t>Bj Plott</t>
  </si>
  <si>
    <t>tt17346474</t>
  </si>
  <si>
    <t>Moon Road</t>
  </si>
  <si>
    <t>tt10262014</t>
  </si>
  <si>
    <t>Gallant</t>
  </si>
  <si>
    <t>Yu Fong Zi</t>
  </si>
  <si>
    <t>Feng Tien, 
Yu Yang, 
Shief Lia Yen</t>
  </si>
  <si>
    <t>tt1521841</t>
  </si>
  <si>
    <t>Lang zi kuai dao</t>
  </si>
  <si>
    <t>Peng Tien, 
Kuan-Hsiung Wang, 
Ho Tien, 
Chun-Erh Lung</t>
  </si>
  <si>
    <t>tt4979554</t>
  </si>
  <si>
    <t>Yeh Hai Gaddar</t>
  </si>
  <si>
    <t>Venkatesh Daggubati, 
Nagma, 
Suman</t>
  </si>
  <si>
    <t>tt18340118</t>
  </si>
  <si>
    <t>tt0764738</t>
  </si>
  <si>
    <t>Dakilang hudas</t>
  </si>
  <si>
    <t>Jose Padilla Jr., 
Arsenia Francisco, 
Jose Romulo, 
Carol Varga</t>
  </si>
  <si>
    <t>tt7407014</t>
  </si>
  <si>
    <t>Price of life</t>
  </si>
  <si>
    <t>tt10135016</t>
  </si>
  <si>
    <t>Eddie Tang</t>
  </si>
  <si>
    <t>tt4111128</t>
  </si>
  <si>
    <t>The Astral</t>
  </si>
  <si>
    <t>tt2733408</t>
  </si>
  <si>
    <t>Marquis Sampson</t>
  </si>
  <si>
    <t>Tyrone Bullock, 
Kenyona Murphy, 
Marquis Sampson</t>
  </si>
  <si>
    <t>tt5093766</t>
  </si>
  <si>
    <t>The Wake of Dawn</t>
  </si>
  <si>
    <t>Abe Mulich</t>
  </si>
  <si>
    <t>tt0471080</t>
  </si>
  <si>
    <t>Ramon Revilla</t>
  </si>
  <si>
    <t>tt6362552</t>
  </si>
  <si>
    <t>Atar Mass 2019</t>
  </si>
  <si>
    <t>Nithin, 
Milan Ragesh</t>
  </si>
  <si>
    <t>Roshan Mathew, 
Mario Moris</t>
  </si>
  <si>
    <t>tt4781308</t>
  </si>
  <si>
    <t>Test Project 3</t>
  </si>
  <si>
    <t>tt0016679</t>
  </si>
  <si>
    <t>Breed of the Sea</t>
  </si>
  <si>
    <t>Ralph Ince, 
Margaret Livingston, 
Pat Harmon, 
Alphonse Ethier</t>
  </si>
  <si>
    <t>tt0387372</t>
  </si>
  <si>
    <t>Majimak winsonjabi</t>
  </si>
  <si>
    <t>Kim Hee-ra, 
Jeong-im Nam, 
No-shik Park, 
Hae Hwang</t>
  </si>
  <si>
    <t>tt0155600</t>
  </si>
  <si>
    <t>tt0808341</t>
  </si>
  <si>
    <t>Last Hit</t>
  </si>
  <si>
    <t>Michael T. Fitzgerald, 
Barta Joe</t>
  </si>
  <si>
    <t>Carlos Castillo, 
Michael T. Fitzgerald, 
Robert Frazier, 
J.P. Linkous</t>
  </si>
  <si>
    <t>tt5602662</t>
  </si>
  <si>
    <t>The Defender of Faith</t>
  </si>
  <si>
    <t>tt7317220</t>
  </si>
  <si>
    <t>Natun Sansar</t>
  </si>
  <si>
    <t>Lily Chakravarty, 
Abhishek Chatterjee, 
Dipankar Dey, 
Rita Koiral</t>
  </si>
  <si>
    <t>tt5663330</t>
  </si>
  <si>
    <t>Rabbits and Wolves</t>
  </si>
  <si>
    <t>John Thomson Madden</t>
  </si>
  <si>
    <t>tt4430958</t>
  </si>
  <si>
    <t>Urban Lockdown</t>
  </si>
  <si>
    <t>Andrew Thatcher</t>
  </si>
  <si>
    <t>Andrew Thatcher, 
Adam Hopper, 
Michael Newey, 
Daniel Simpson</t>
  </si>
  <si>
    <t>tt0780011</t>
  </si>
  <si>
    <t>Dek raboet yeut laew yeut</t>
  </si>
  <si>
    <t>Khomsan Srisawat</t>
  </si>
  <si>
    <t>Suttida Kasemsan Na Ayutthaya, 
Thanaphong Khlaaiphongphan, 
Thana 'Oil' Suthikamorn, 
Johnny Unwa</t>
  </si>
  <si>
    <t>tt8296170</t>
  </si>
  <si>
    <t>Bully Basher</t>
  </si>
  <si>
    <t>Sang-woo Lee</t>
  </si>
  <si>
    <t>tt4680366</t>
  </si>
  <si>
    <t>From Scratch 2</t>
  </si>
  <si>
    <t>Eric Bell, 
Mark K. Buddington, 
Paul Campbell, 
Floyd Coleman</t>
  </si>
  <si>
    <t>tt0407180</t>
  </si>
  <si>
    <t>Sarangui dongmyeong wang</t>
  </si>
  <si>
    <t>Yeong-gyun Shin, 
Jeong-suk Moon, 
Seok-hie Park</t>
  </si>
  <si>
    <t>tt4048902</t>
  </si>
  <si>
    <t>Bir Purush</t>
  </si>
  <si>
    <t>Sohel Rana, 
Rubel, 
Suchorita, 
Sokhi</t>
  </si>
  <si>
    <t>tt0781047</t>
  </si>
  <si>
    <t>Kunoichi nimpoden: Mamono no yakata</t>
  </si>
  <si>
    <t>Mineko Takeuchi</t>
  </si>
  <si>
    <t>Kogan Ashiya, 
Tatsuo Higashida, 
Masaki KatÃ´, 
Masaki KatÃ´</t>
  </si>
  <si>
    <t>tt7027632</t>
  </si>
  <si>
    <t>Naqli Baap</t>
  </si>
  <si>
    <t>Ahmed Ghazi</t>
  </si>
  <si>
    <t>Mehrunissa, 
Dilawar, 
Shyama, 
Chandrika</t>
  </si>
  <si>
    <t>tt15366014</t>
  </si>
  <si>
    <t>Deliverance: Restitution</t>
  </si>
  <si>
    <t>tt8646084</t>
  </si>
  <si>
    <t>Drone Assassin</t>
  </si>
  <si>
    <t>tt5303678</t>
  </si>
  <si>
    <t>Kay 5</t>
  </si>
  <si>
    <t>tt6646016</t>
  </si>
  <si>
    <t>Keepers: The Lost Khan</t>
  </si>
  <si>
    <t>tt4606908</t>
  </si>
  <si>
    <t>The Spearhead</t>
  </si>
  <si>
    <t>Thoromar Jonsson</t>
  </si>
  <si>
    <t>tt14417818</t>
  </si>
  <si>
    <t>Gunmetal Group</t>
  </si>
  <si>
    <t>tt14719182</t>
  </si>
  <si>
    <t>Dry Heave</t>
  </si>
  <si>
    <t>tt5145958</t>
  </si>
  <si>
    <t>The Indigo Project: Redemption</t>
  </si>
  <si>
    <t>tt7141828</t>
  </si>
  <si>
    <t>Archimedes</t>
  </si>
  <si>
    <t>Zac Gaetano</t>
  </si>
  <si>
    <t>Jackson Baker, 
Jay Card, 
Erika May</t>
  </si>
  <si>
    <t>tt7143718</t>
  </si>
  <si>
    <t>Scary Night</t>
  </si>
  <si>
    <t>Aaron Micheal Dill</t>
  </si>
  <si>
    <t>Aaron Micheal Dill, 
Kassi Starner, 
Jacob Tolle</t>
  </si>
  <si>
    <t>tt5345278</t>
  </si>
  <si>
    <t>The Night I Died</t>
  </si>
  <si>
    <t>G. Larry Butler, 
Ken Lyle, 
Kelly Kula, 
Meredith Parks</t>
  </si>
  <si>
    <t>tt11411874</t>
  </si>
  <si>
    <t>Tales of the Thunderbird</t>
  </si>
  <si>
    <t>Andrew Genaille</t>
  </si>
  <si>
    <t>tt0364467</t>
  </si>
  <si>
    <t>Kuroi tsume</t>
  </si>
  <si>
    <t>Hiroki Matsukata, 
Nobuo Kaneko, 
KÃ´ Nishimura, 
Jun Hamamura</t>
  </si>
  <si>
    <t>tt5460828</t>
  </si>
  <si>
    <t>Hamon sa Manlulupig</t>
  </si>
  <si>
    <t>Prudencio Mariano</t>
  </si>
  <si>
    <t>Bernard Bonnin, 
Helen Gamboa, 
Luis Florentino, 
Gabby Paile</t>
  </si>
  <si>
    <t>tt5527442</t>
  </si>
  <si>
    <t>Hit and Miss</t>
  </si>
  <si>
    <t>Robert James</t>
  </si>
  <si>
    <t>Robert James, 
David Mario Garcia, 
Stephanie Desiree Huebner, 
Mary Simmons</t>
  </si>
  <si>
    <t>tt15672214</t>
  </si>
  <si>
    <t>Roma vs AC Milan</t>
  </si>
  <si>
    <t>tt5646670</t>
  </si>
  <si>
    <t>Untitled Dennis Santucci TV Adaptation Project</t>
  </si>
  <si>
    <t>Dennis Santucci</t>
  </si>
  <si>
    <t>tt0335200</t>
  </si>
  <si>
    <t>JirochÃ´ sangokushi: KÃ´jinyama zenzen</t>
  </si>
  <si>
    <t>Akio Kobori, 
SeizaburÃ´ Kawazu, 
Jun Tazaki, 
Mariko Okada</t>
  </si>
  <si>
    <t>tt2697322</t>
  </si>
  <si>
    <t>2013: Holocaust</t>
  </si>
  <si>
    <t>Ken Potocki</t>
  </si>
  <si>
    <t>Jake Bonnan, 
Leo Aranda, 
Becca Klee, 
Nick Shupryt</t>
  </si>
  <si>
    <t>tt5732428</t>
  </si>
  <si>
    <t>Lessons of Law</t>
  </si>
  <si>
    <t>tt7169084</t>
  </si>
  <si>
    <t>Akisada</t>
  </si>
  <si>
    <t>tt5449958</t>
  </si>
  <si>
    <t>One Model Nation</t>
  </si>
  <si>
    <t>tt0253487</t>
  </si>
  <si>
    <t>Pledge of Innocence</t>
  </si>
  <si>
    <t>Benjamin Louis</t>
  </si>
  <si>
    <t>Thomas R. Martin, 
Michael Faulkner, 
Kimberly Campoli, 
Cathie Curtain</t>
  </si>
  <si>
    <t>tt2114338</t>
  </si>
  <si>
    <t>Josiah Blizzard, 
Matt Longua</t>
  </si>
  <si>
    <t>Jake Fernandez, 
Tyler Lamkins, 
Nathan Kosiba, 
Jackie Dotts</t>
  </si>
  <si>
    <t>tt5111906</t>
  </si>
  <si>
    <t>Magistrate Toyama 2: Fireball Magistrate</t>
  </si>
  <si>
    <t>ShinjirÃ´ Ebara, 
TokubÃª Hanayagi, 
Kensaku Hara, 
KodayÃ» Ichikawa</t>
  </si>
  <si>
    <t>tt0772693</t>
  </si>
  <si>
    <t>13 DÃ­as antes de vivir</t>
  </si>
  <si>
    <t>Ernesto GÃ³mez Cruz, 
Luis Reynoso, 
Manuel Ojeda, 
Lina Santos</t>
  </si>
  <si>
    <t>tt0032069</t>
  </si>
  <si>
    <t>Typhoon Treasure</t>
  </si>
  <si>
    <t>Noel Monkman</t>
  </si>
  <si>
    <t>Campbell Copelin, 
Gwen Munro, 
Joe Valli, 
Douglas Herald</t>
  </si>
  <si>
    <t>tt7720136</t>
  </si>
  <si>
    <t>tt0374545</t>
  </si>
  <si>
    <t>Boboy Tibayan: Tigre ng Cavite</t>
  </si>
  <si>
    <t>Ramon 'Bong' Revilla Jr., 
Lani Mercado, 
Lyka Ugarte, 
George Estregan</t>
  </si>
  <si>
    <t>tt5111878</t>
  </si>
  <si>
    <t>No Advice Taken</t>
  </si>
  <si>
    <t>YÃ»ji Hori, 
Michiko Hoshi, 
Yoshi KatÃ´, 
Junji Masuda</t>
  </si>
  <si>
    <t>tt0019143</t>
  </si>
  <si>
    <t>Mark of the Frog</t>
  </si>
  <si>
    <t>Donald Reed, 
Margaret Morris, 
George Harcourt, 
Gus De Weil</t>
  </si>
  <si>
    <t>tt4712206</t>
  </si>
  <si>
    <t>Damage Control: First Strike</t>
  </si>
  <si>
    <t>Bill Frost, 
David V Nelson</t>
  </si>
  <si>
    <t>tt7313186</t>
  </si>
  <si>
    <t>Unique Bell, 
Michael Stover</t>
  </si>
  <si>
    <t>tt15673036</t>
  </si>
  <si>
    <t>Wolverhampton Wanderers - Liverpool</t>
  </si>
  <si>
    <t>tt21078356</t>
  </si>
  <si>
    <t>Procreate</t>
  </si>
  <si>
    <t>tt5204554</t>
  </si>
  <si>
    <t>Sonic, the Genesis</t>
  </si>
  <si>
    <t>David B. Wolgemuth II</t>
  </si>
  <si>
    <t>John Sillup</t>
  </si>
  <si>
    <t>tt5260904</t>
  </si>
  <si>
    <t>Keng Leon, Keng Tigre (Ecu Tatakut, Keka Pa)</t>
  </si>
  <si>
    <t>Dolphy, 
Panchito, 
Miriam Jurado, 
Bella Flores</t>
  </si>
  <si>
    <t>tt0441360</t>
  </si>
  <si>
    <t>Maldito chilango</t>
  </si>
  <si>
    <t>Armando Araiza, 
Rafael BaledÃ³n, 
Ibet Reyna, 
Jorge Victoria</t>
  </si>
  <si>
    <t>tt4652072</t>
  </si>
  <si>
    <t>The Grey Squad</t>
  </si>
  <si>
    <t>tt18305026</t>
  </si>
  <si>
    <t>RCD Mallorca contra CÃ¡diz CF</t>
  </si>
  <si>
    <t>tt11835260</t>
  </si>
  <si>
    <t>Everton FC vs Liverpool FC</t>
  </si>
  <si>
    <t>tt2345527</t>
  </si>
  <si>
    <t>Duplicando</t>
  </si>
  <si>
    <t>Nils Oliveto</t>
  </si>
  <si>
    <t>Nils Oliveto, 
Elizabeth Anne, 
Ronny Fung, 
Andrew Lissade</t>
  </si>
  <si>
    <t>tt6927464</t>
  </si>
  <si>
    <t>Animals Game</t>
  </si>
  <si>
    <t>tt11166826</t>
  </si>
  <si>
    <t>The Finisher</t>
  </si>
  <si>
    <t>Zimzon Zion Lelo</t>
  </si>
  <si>
    <t>tt10553270</t>
  </si>
  <si>
    <t>Charade</t>
  </si>
  <si>
    <t>David Holland</t>
  </si>
  <si>
    <t>tt14949284</t>
  </si>
  <si>
    <t>The Almighty Sword III- The Other Side</t>
  </si>
  <si>
    <t>tt8101790</t>
  </si>
  <si>
    <t>No Woman's Land</t>
  </si>
  <si>
    <t>Oliver Ojeil</t>
  </si>
  <si>
    <t>tt5341508</t>
  </si>
  <si>
    <t>Akong Deadly</t>
  </si>
  <si>
    <t>Chiquito, 
Gloria Sevilla, 
Miriam Jurado, 
Venchito Galvez</t>
  </si>
  <si>
    <t>tt8677992</t>
  </si>
  <si>
    <t>Za gaadoman-TÃ´kyÃ´ ninja</t>
  </si>
  <si>
    <t>Ken Utsui, 
Jun Fujimaki, 
Mikio Narita, 
Machiko Hasegawa</t>
  </si>
  <si>
    <t>tt10438270</t>
  </si>
  <si>
    <t>Xue zhan Tong Luo Wan 3</t>
  </si>
  <si>
    <t>Jason Chu, 
Wong Chun, 
Lili Feng, 
Kong Kam</t>
  </si>
  <si>
    <t>tt14696858</t>
  </si>
  <si>
    <t>Kan Su Gibi Akacak</t>
  </si>
  <si>
    <t>Aytekin Akkaya, 
Fulden Uras, 
Hayati Hamzaoglu, 
SÃ¼mer TilmaÃ§</t>
  </si>
  <si>
    <t>tt12701250</t>
  </si>
  <si>
    <t>tt5191030</t>
  </si>
  <si>
    <t>Magnong Mandurukot</t>
  </si>
  <si>
    <t>Fernando Poe Jr., 
Liza Moreno, 
Eddie Fernandez, 
Paquito Diaz</t>
  </si>
  <si>
    <t>tt5259196</t>
  </si>
  <si>
    <t>Wakai Tokyo no yane no shita</t>
  </si>
  <si>
    <t>Sayuri Yoshinaga, 
Ken Yamauchi, 
Mitsuo Hamada, 
DaisaburÃ´ Hirata</t>
  </si>
  <si>
    <t>tt15830622</t>
  </si>
  <si>
    <t>Portals</t>
  </si>
  <si>
    <t>tt24330206</t>
  </si>
  <si>
    <t>Lex Talionis</t>
  </si>
  <si>
    <t>tt6035280</t>
  </si>
  <si>
    <t>X-Days</t>
  </si>
  <si>
    <t>tt11835372</t>
  </si>
  <si>
    <t>AS Roma vs AC Siena</t>
  </si>
  <si>
    <t>tt5857852</t>
  </si>
  <si>
    <t>tt9625264</t>
  </si>
  <si>
    <t>Engines of Destiny</t>
  </si>
  <si>
    <t>Hunter Cressall</t>
  </si>
  <si>
    <t>Arthur Hinds, 
Brian Pace, 
David Woods, 
Phil Sutton</t>
  </si>
  <si>
    <t>tt6738192</t>
  </si>
  <si>
    <t>Gorotsuki butai</t>
  </si>
  <si>
    <t>TomisaburÃ´ Wakayama, 
Bunta Sugawara, 
Sumiko Fuji, 
Minoru Ã”ki</t>
  </si>
  <si>
    <t>tt4768566</t>
  </si>
  <si>
    <t>tt0061790</t>
  </si>
  <si>
    <t>Sheng huo xiong feng da po huo lian zhen</t>
  </si>
  <si>
    <t>Connie Chan, 
Josephine Siao, 
Tung-Kua Ai, 
Lap Ban Chan</t>
  </si>
  <si>
    <t>tt2145892</t>
  </si>
  <si>
    <t>Ang patibong</t>
  </si>
  <si>
    <t>Francis Amorez</t>
  </si>
  <si>
    <t>Bembol Roco, 
Pia Moran, 
Philip Gamboa, 
Marissa Del Mar</t>
  </si>
  <si>
    <t>tt8467622</t>
  </si>
  <si>
    <t>The Y2K Secret</t>
  </si>
  <si>
    <t>tt4007652</t>
  </si>
  <si>
    <t>The Queen Is Dead</t>
  </si>
  <si>
    <t>tt4360338</t>
  </si>
  <si>
    <t>Xi yÃ³u ji</t>
  </si>
  <si>
    <t>Wen-Zong Gu</t>
  </si>
  <si>
    <t>Chin-Hung Chow, 
Lai-Yung Chung, 
Mei-Ying Fung, 
Kar-Sing Lam</t>
  </si>
  <si>
    <t>tt16911660</t>
  </si>
  <si>
    <t>Czeski film</t>
  </si>
  <si>
    <t>Lukasz Jedynasty</t>
  </si>
  <si>
    <t>Adrian Jarocki, 
Kacper Kozicki, 
Katarzyna Szumielewicz</t>
  </si>
  <si>
    <t>tt5105762</t>
  </si>
  <si>
    <t>Eric Espinoza</t>
  </si>
  <si>
    <t>Jessie Hunter, 
John Enick, 
Kristin Cochell, 
Michael Tula</t>
  </si>
  <si>
    <t>tt0355789</t>
  </si>
  <si>
    <t>Muddula Krishnaiah</t>
  </si>
  <si>
    <t>Nandamuri Balakrishna, 
Radha, 
Sharada, 
Vijayshanti</t>
  </si>
  <si>
    <t>tt2777250</t>
  </si>
  <si>
    <t>Sher-E-Baghdad</t>
  </si>
  <si>
    <t>Helen, 
Hiralal, 
Mahipal, 
Nigar Sultana</t>
  </si>
  <si>
    <t>tt8507666</t>
  </si>
  <si>
    <t>Escape Man</t>
  </si>
  <si>
    <t>TetsurÃ´ Tanba, 
Jun Fujimaki, 
Takashi Nakamura, 
Mayumi Nagisa</t>
  </si>
  <si>
    <t>tt15385778</t>
  </si>
  <si>
    <t>Fowldemical</t>
  </si>
  <si>
    <t>Vanilla Bizcotti</t>
  </si>
  <si>
    <t>Na'imah Ali, 
Vanilla Bizcotti, 
MindofMercy</t>
  </si>
  <si>
    <t>tt1518202</t>
  </si>
  <si>
    <t>Mad Cow: The Fall of the ZDA</t>
  </si>
  <si>
    <t>Christian Papazian</t>
  </si>
  <si>
    <t>Trevor Butcher, 
Horacio Galaviz, 
Kiersten Hall, 
Alan Thomas Jackson</t>
  </si>
  <si>
    <t>tt5284052</t>
  </si>
  <si>
    <t>Maggie Fine</t>
  </si>
  <si>
    <t>tt7725824</t>
  </si>
  <si>
    <t>Taapmaan</t>
  </si>
  <si>
    <t>tt0184552</t>
  </si>
  <si>
    <t>Mi qing te jing</t>
  </si>
  <si>
    <t>Ming Cheng</t>
  </si>
  <si>
    <t>Alex Fong, 
Patrick Hon, 
Yee-Man Man, 
Kwok-Kin Ng</t>
  </si>
  <si>
    <t>tt8270292</t>
  </si>
  <si>
    <t>Hangyaku sha</t>
  </si>
  <si>
    <t>MichitarÃ´ Mizushima, 
Hiroyuki Nagato, 
Hideko Yamane, 
Ruriko Asaoka</t>
  </si>
  <si>
    <t>tt0300499</t>
  </si>
  <si>
    <t>Solimgwan jibaein</t>
  </si>
  <si>
    <t>Sun-seok Choi, 
Hyeon-guk Lim, 
Jeong-suk Guk, 
Byeong-han Yu</t>
  </si>
  <si>
    <t>tt5831442</t>
  </si>
  <si>
    <t>John Edel, 
Sasha Andreev, 
Heidi Fellner, 
Tyson Lietz</t>
  </si>
  <si>
    <t>tt0381051</t>
  </si>
  <si>
    <t>Bharat Ka Lal</t>
  </si>
  <si>
    <t>Chandrarao, 
Miss Feroze, 
Master Bhagwan, 
Shah Nawaz</t>
  </si>
  <si>
    <t>tt4481566</t>
  </si>
  <si>
    <t>Be Careful of What You Know</t>
  </si>
  <si>
    <t>Jamie Skylar</t>
  </si>
  <si>
    <t>tt0417961</t>
  </si>
  <si>
    <t>Mere Sajan</t>
  </si>
  <si>
    <t>A.H. Essa</t>
  </si>
  <si>
    <t>Jayant, 
Rajkumari, 
Urmila, 
Sayani Atish</t>
  </si>
  <si>
    <t>tt4957354</t>
  </si>
  <si>
    <t>The Rejects, Book 1, the Last 100</t>
  </si>
  <si>
    <t>Jimmy Ace Lewis, 
Mason Parker, 
Hunter Alexes Parker, 
Mitchell Moran</t>
  </si>
  <si>
    <t>tt17889598</t>
  </si>
  <si>
    <t>The Last Job</t>
  </si>
  <si>
    <t>Liran Leo David</t>
  </si>
  <si>
    <t>tt4961428</t>
  </si>
  <si>
    <t>Mister X</t>
  </si>
  <si>
    <t>Jose Padilla Jr., 
Cesar Ramirez, 
Hector Moreno, 
Lyn D'Amour</t>
  </si>
  <si>
    <t>tt9714706</t>
  </si>
  <si>
    <t>The Devils of Karate</t>
  </si>
  <si>
    <t>Ching Po Chang</t>
  </si>
  <si>
    <t>Ling Fan, 
Yang Jong, 
Woo Yin Seng</t>
  </si>
  <si>
    <t>tt0294508</t>
  </si>
  <si>
    <t>De colores</t>
  </si>
  <si>
    <t>Joseph Estrada, 
Amalia Fuentes, 
Leopoldo Salcedo, 
Gloria Romero</t>
  </si>
  <si>
    <t>tt4682912</t>
  </si>
  <si>
    <t>Two Way War American Spy Leauge</t>
  </si>
  <si>
    <t>Shan Leeman</t>
  </si>
  <si>
    <t>tt4295858</t>
  </si>
  <si>
    <t>El Mandadero</t>
  </si>
  <si>
    <t>Amador Granados, 
Lucas Sanchez, 
Estrella Almada Cervantes, 
Leo Martinez</t>
  </si>
  <si>
    <t>tt8182604</t>
  </si>
  <si>
    <t>Satsujinsha 2: A Murderer Returns</t>
  </si>
  <si>
    <t>Shinobu Murata</t>
  </si>
  <si>
    <t>Yuri Aikawa, 
Toshinari Fukamachi, 
Hiroshi Tachi</t>
  </si>
  <si>
    <t>tt11443916</t>
  </si>
  <si>
    <t>The Hard Knock</t>
  </si>
  <si>
    <t>tt19401052</t>
  </si>
  <si>
    <t>WANG III - The Eye of Qi</t>
  </si>
  <si>
    <t>tt6099548</t>
  </si>
  <si>
    <t>tt3017218</t>
  </si>
  <si>
    <t>Periya Idathu Pillai</t>
  </si>
  <si>
    <t>Deepika Chikhalia, 
Kanaka, 
Rajinikanth, 
Arjun Sarja</t>
  </si>
  <si>
    <t>tt4457652</t>
  </si>
  <si>
    <t>tt8724046</t>
  </si>
  <si>
    <t>Beasts of the Road</t>
  </si>
  <si>
    <t>Thomas Eikrem</t>
  </si>
  <si>
    <t>tt0202132</t>
  </si>
  <si>
    <t>Yi jian qing shen</t>
  </si>
  <si>
    <t>Fei-Lung Chen, 
Manling Chen, 
Nan Chiang, 
Yung-Yung Chien</t>
  </si>
  <si>
    <t>tt0182767</t>
  </si>
  <si>
    <t>Xiao xiong mo lu</t>
  </si>
  <si>
    <t>To Wai</t>
  </si>
  <si>
    <t>Ken Tong, 
Joan Lai-Kau Tong, 
Danny Poon, 
Melvin Wong</t>
  </si>
  <si>
    <t>tt5239160</t>
  </si>
  <si>
    <t>A Fighting Chance</t>
  </si>
  <si>
    <t>tt0006213</t>
  </si>
  <si>
    <t>The Ventures of Marguerite</t>
  </si>
  <si>
    <t>Robert Ellis, 
John Mackin, 
Hamilton Smith</t>
  </si>
  <si>
    <t>Marguerite Courtot, 
Richard Purdon, 
Edward Roseman, 
Paula Sherman</t>
  </si>
  <si>
    <t>tt5678770</t>
  </si>
  <si>
    <t>The Arrival</t>
  </si>
  <si>
    <t>Vas Vijay</t>
  </si>
  <si>
    <t>tt1199608</t>
  </si>
  <si>
    <t>Estibador</t>
  </si>
  <si>
    <t>Rudy Fernandez, 
Dante Varona, 
Rez Cortez, 
Julie Ann Fortich</t>
  </si>
  <si>
    <t>tt5788724</t>
  </si>
  <si>
    <t>Who Can You Trust II: Diamond's Revenge</t>
  </si>
  <si>
    <t>James M. Perry</t>
  </si>
  <si>
    <t>Thaddeus Street, 
Micaiah Jones, 
Qituwra Anderson, 
Anita D. Foster</t>
  </si>
  <si>
    <t>tt0307904</t>
  </si>
  <si>
    <t>5 baekhwa</t>
  </si>
  <si>
    <t>No-shik Park, 
Sung-il Shin, 
Hyeon-shil Tae</t>
  </si>
  <si>
    <t>tt1137476</t>
  </si>
  <si>
    <t>San Bernardo</t>
  </si>
  <si>
    <t>Fernando Poe Jr., 
Jess Lapid, 
Rebecca, 
Lito Anzures</t>
  </si>
  <si>
    <t>tt3877352</t>
  </si>
  <si>
    <t>Lycan</t>
  </si>
  <si>
    <t>tt0310113</t>
  </si>
  <si>
    <t>Sangyong geom</t>
  </si>
  <si>
    <t>No-shik Park, 
Hye-kyeong Kim</t>
  </si>
  <si>
    <t>tt2342225</t>
  </si>
  <si>
    <t>Nagbabagang lupa, nagbabagang araw</t>
  </si>
  <si>
    <t>Dante Varona, 
Liz Alindogan, 
Manuel Quizon, 
Romy Diaz</t>
  </si>
  <si>
    <t>tt5708378</t>
  </si>
  <si>
    <t>Casolaro Protocol: The Last Circle - III</t>
  </si>
  <si>
    <t>tt7187982</t>
  </si>
  <si>
    <t>1%Er: An American Outlaw</t>
  </si>
  <si>
    <t>tt10209800</t>
  </si>
  <si>
    <t>From the Kawachi Wind: Beating Drum</t>
  </si>
  <si>
    <t>JÃ»zaburÃ´ Akechi, 
Miyuki Kuwano, 
Mitsuko Sakai, 
EitarÃ´ ShindÃ´</t>
  </si>
  <si>
    <t>tt3183216</t>
  </si>
  <si>
    <t>Sono cavoli amari</t>
  </si>
  <si>
    <t>Graziano Moro</t>
  </si>
  <si>
    <t>Ezio Piccolo, 
Elisabeth Burdo, 
Dino Paradiso, 
Domenico Acclavio</t>
  </si>
  <si>
    <t>tt26492055</t>
  </si>
  <si>
    <t>The Black Diamond Express</t>
  </si>
  <si>
    <t>tt5922488</t>
  </si>
  <si>
    <t>Rico's Ride</t>
  </si>
  <si>
    <t>Enrique Arrizon, 
Zaide Silvia GutiÃ©rrez, 
Tom Noga, 
Arturo VÃ¡zquez</t>
  </si>
  <si>
    <t>tt0426107</t>
  </si>
  <si>
    <t>Mi destino es la violencia</t>
  </si>
  <si>
    <t>Fernando Almada, 
Karla Barahona, 
Isaura Espinoza, 
Salvador Pineda</t>
  </si>
  <si>
    <t>tt1988670</t>
  </si>
  <si>
    <t>Johnny Baby, Please Come Home</t>
  </si>
  <si>
    <t>Angelito Marquez, 
Eddie Garcia, 
Anita Linda, 
Manolo Noble</t>
  </si>
  <si>
    <t>tt5308382</t>
  </si>
  <si>
    <t>Gunaahon Ka Devta</t>
  </si>
  <si>
    <t>tt5504736</t>
  </si>
  <si>
    <t>Guns &amp; Powder</t>
  </si>
  <si>
    <t>Simon Pesta</t>
  </si>
  <si>
    <t>Borek Belfin, 
VÃ­t FilipovskÃ½, 
Jakub Koudela, 
Mikulas Pesta</t>
  </si>
  <si>
    <t>tt4333868</t>
  </si>
  <si>
    <t>The Judging Room</t>
  </si>
  <si>
    <t>tt2145536</t>
  </si>
  <si>
    <t>Kardo asintado</t>
  </si>
  <si>
    <t>Jess Lapid Jr., 
Isabel Rivas, 
Philip Gamboa, 
Johnny Wilson</t>
  </si>
  <si>
    <t>tt12447050</t>
  </si>
  <si>
    <t>Tamaya Ifrit</t>
  </si>
  <si>
    <t>Serkant Yasar Kutlubay</t>
  </si>
  <si>
    <t>Derya Aksu, 
Veysi Aliskan, 
Su BilgiÃ§, 
Berat Demirci</t>
  </si>
  <si>
    <t>tt0365756</t>
  </si>
  <si>
    <t>Simple &amp; Safe</t>
  </si>
  <si>
    <t>Ryan McKinney</t>
  </si>
  <si>
    <t>Creighton Dent, 
William Van Noland, 
Judea Cavoto, 
James Anthony Cotton</t>
  </si>
  <si>
    <t>tt4605030</t>
  </si>
  <si>
    <t>Da G.A.P</t>
  </si>
  <si>
    <t>Rovelt Laforet</t>
  </si>
  <si>
    <t>Paris Camey, 
Carol Dash, 
Martin Droll, 
Ceaser Floyd</t>
  </si>
  <si>
    <t>tt5880010</t>
  </si>
  <si>
    <t>Sex Traffick Super Cops</t>
  </si>
  <si>
    <t>tt21814882</t>
  </si>
  <si>
    <t>Battle Ground: Britannia</t>
  </si>
  <si>
    <t>tt0183787</t>
  </si>
  <si>
    <t>Silverbelt</t>
  </si>
  <si>
    <t>Edis Mustafovski</t>
  </si>
  <si>
    <t>tt4608404</t>
  </si>
  <si>
    <t>The Future Rebellion</t>
  </si>
  <si>
    <t>tt0387297</t>
  </si>
  <si>
    <t>Hwalgeuk daesa</t>
  </si>
  <si>
    <t>No-shik Park, 
Ji-mee Kim, 
Nam-il Kim, 
Mu-ryong Choi</t>
  </si>
  <si>
    <t>tt10113832</t>
  </si>
  <si>
    <t>Once Upon a Time in Connecticut</t>
  </si>
  <si>
    <t>Ian Verdun</t>
  </si>
  <si>
    <t>tt0393460</t>
  </si>
  <si>
    <t>Me gusta pegarle al polvo</t>
  </si>
  <si>
    <t>Edna Bolkan, 
Eleazar Garcia Jr., 
Arturo MartÃ­nez hijo, 
MarÃ­a Rebeca</t>
  </si>
  <si>
    <t>tt11835232</t>
  </si>
  <si>
    <t>The Milan Derby</t>
  </si>
  <si>
    <t>tt6964396</t>
  </si>
  <si>
    <t>Tyaag</t>
  </si>
  <si>
    <t>Rachana Banerjee, 
Locket Chatterjee, 
Prasenjit Chatterjee, 
Ramen Roy Chowdhuri</t>
  </si>
  <si>
    <t>tt0203897</t>
  </si>
  <si>
    <t>Shonen tanteidan: Teki wa genshisenkoutei</t>
  </si>
  <si>
    <t>tt11543240</t>
  </si>
  <si>
    <t>Moula Dad</t>
  </si>
  <si>
    <t>Aasia, 
Yusuf Khan, 
Mustafa Qureshi, 
Durdana Rehman</t>
  </si>
  <si>
    <t>tt3906384</t>
  </si>
  <si>
    <t>Hero No. 1</t>
  </si>
  <si>
    <t>Leela Gupte, 
Kamran, 
Heera Sawant, 
Tun Tun</t>
  </si>
  <si>
    <t>tt18364250</t>
  </si>
  <si>
    <t>Untitled Marcel De Vera Project</t>
  </si>
  <si>
    <t>tt5474024</t>
  </si>
  <si>
    <t>Iyo ang Norte, Akin ang Sur</t>
  </si>
  <si>
    <t>Zaldy Zshornack, 
Chiquito, 
Eva Marie, 
Menggay</t>
  </si>
  <si>
    <t>tt6678566</t>
  </si>
  <si>
    <t>300 Puls</t>
  </si>
  <si>
    <t>tt14292624</t>
  </si>
  <si>
    <t>Pars: The Assassin and the Sage</t>
  </si>
  <si>
    <t>Ozman Sirgood</t>
  </si>
  <si>
    <t>tt5607910</t>
  </si>
  <si>
    <t>Desertion Squad</t>
  </si>
  <si>
    <t>tt5458588</t>
  </si>
  <si>
    <t>Bolo Commando</t>
  </si>
  <si>
    <t>Eddie Rodriguez, 
Gloria Sevilla, 
Ramon D'Salva, 
Elena Mercado</t>
  </si>
  <si>
    <t>tt4168108</t>
  </si>
  <si>
    <t>Kaizokusen: Umi no tora</t>
  </si>
  <si>
    <t>Kokinji Katsura, 
Mieko Matsubara, 
Hideaki Nitani, 
Mari Shiraki</t>
  </si>
  <si>
    <t>tt1510668</t>
  </si>
  <si>
    <t>Aggi Veerudu</t>
  </si>
  <si>
    <t>Rajashree, 
N.T. Rama Rao</t>
  </si>
  <si>
    <t>tt16744590</t>
  </si>
  <si>
    <t>Brentford - Manchester City</t>
  </si>
  <si>
    <t>tt11401160</t>
  </si>
  <si>
    <t>Ying hung ho git</t>
  </si>
  <si>
    <t>tt7914944</t>
  </si>
  <si>
    <t>Pem Mal Mala</t>
  </si>
  <si>
    <t>Bandu Samarasinghe</t>
  </si>
  <si>
    <t>Wimal Kumara de Costa, 
Dilhani Ekanayake, 
Berty Gunathilaka, 
Sando Harris</t>
  </si>
  <si>
    <t>tt8444660</t>
  </si>
  <si>
    <t>Lethal Dose</t>
  </si>
  <si>
    <t>tt15673064</t>
  </si>
  <si>
    <t>Leeds United vs Liverpool</t>
  </si>
  <si>
    <t>tt4805700</t>
  </si>
  <si>
    <t>Project K.I.T.T.</t>
  </si>
  <si>
    <t>Denny SchÃ¶nemann</t>
  </si>
  <si>
    <t>Sascha Eibisch, 
Denny SchÃ¶nemann, 
Michael Werner</t>
  </si>
  <si>
    <t>tt19534766</t>
  </si>
  <si>
    <t>The Iron Wraiths</t>
  </si>
  <si>
    <t>tt7477248</t>
  </si>
  <si>
    <t>Suketto kagyÃ´</t>
  </si>
  <si>
    <t>JÃ´ Shishido, 
Hiroyuki Nagato, 
Reiko Sasamori, 
Nobuo Kaneko</t>
  </si>
  <si>
    <t>tt8344580</t>
  </si>
  <si>
    <t>Judai no okami</t>
  </si>
  <si>
    <t>Mitsuo Wakasugi</t>
  </si>
  <si>
    <t>KyÃ´ji Aoyama, 
Kazuko Yoshiyuki, 
Toshio Sugiyama</t>
  </si>
  <si>
    <t>tt8267572</t>
  </si>
  <si>
    <t>The Instrument</t>
  </si>
  <si>
    <t>tt12701984</t>
  </si>
  <si>
    <t>Laliga2 25. Matchday CD LeganÃ©s vs CA Osasuna</t>
  </si>
  <si>
    <t>tt0016571</t>
  </si>
  <si>
    <t>Ace of Action</t>
  </si>
  <si>
    <t>Hal Taliaferro, 
Alma Rayford, 
Charles Colby, 
Hank Bell</t>
  </si>
  <si>
    <t>tt4665906</t>
  </si>
  <si>
    <t>We Are Karavaeva</t>
  </si>
  <si>
    <t>Liana Daigle</t>
  </si>
  <si>
    <t>Whitney Wit, 
Gabrielle Yanis, 
Gloria Yanis, 
Morgan Papere</t>
  </si>
  <si>
    <t>tt5566170</t>
  </si>
  <si>
    <t>The Lumberjacks</t>
  </si>
  <si>
    <t>Jun Aristorenas, 
Max Alvarado, 
Imelda Ilanan, 
Maya Fuentes</t>
  </si>
  <si>
    <t>tt4799718</t>
  </si>
  <si>
    <t>Ang Lalaki</t>
  </si>
  <si>
    <t>Rogelio de la Rosa, 
Rebecca Gonzales</t>
  </si>
  <si>
    <t>tt3101056</t>
  </si>
  <si>
    <t>Judo, karate matador</t>
  </si>
  <si>
    <t>Roberto Gonzalez, 
Anna Ledesma, 
Imelda Ilanan, 
Charito Soliman</t>
  </si>
  <si>
    <t>tt4109174</t>
  </si>
  <si>
    <t>Green Mountain Boys</t>
  </si>
  <si>
    <t>Kevin Barbaro</t>
  </si>
  <si>
    <t>tt5583526</t>
  </si>
  <si>
    <t>Tears of the Faithful</t>
  </si>
  <si>
    <t>tt1984290</t>
  </si>
  <si>
    <t>Tucydides</t>
  </si>
  <si>
    <t>Lilia Dizon, 
Armando Goyena, 
Milagros Naval, 
Cecilia Lopez</t>
  </si>
  <si>
    <t>tt14176904</t>
  </si>
  <si>
    <t>Jagath Kiladi</t>
  </si>
  <si>
    <t>T. Chikkanna Kampli</t>
  </si>
  <si>
    <t>Jaggesh, 
Charulatha, 
Pavitra Lokesh, 
B.V. Radha</t>
  </si>
  <si>
    <t>tt20896158</t>
  </si>
  <si>
    <t>tt5615752</t>
  </si>
  <si>
    <t>Shangri-La</t>
  </si>
  <si>
    <t>tt4942358</t>
  </si>
  <si>
    <t>Ek Aur Prem Pratigya</t>
  </si>
  <si>
    <t>Mohanlal, 
Meena, 
Cochin Hanifa</t>
  </si>
  <si>
    <t>tt0778114</t>
  </si>
  <si>
    <t>Sohrab at Rustum</t>
  </si>
  <si>
    <t>Rogelio de la Rosa, 
Lilia Dizon, 
Armando Goyena, 
Rosa Rosal</t>
  </si>
  <si>
    <t>tt1155763</t>
  </si>
  <si>
    <t>YajÃ®kita kohen</t>
  </si>
  <si>
    <t>Matsunosuke Onoe</t>
  </si>
  <si>
    <t>tt0104368</t>
  </si>
  <si>
    <t>Grey Matters</t>
  </si>
  <si>
    <t>tt2436166</t>
  </si>
  <si>
    <t>Operation: Central Luzon</t>
  </si>
  <si>
    <t>Muhammad Faisal, 
Ramon Zamora, 
Efren Reyes Jr., 
Robert Miller</t>
  </si>
  <si>
    <t>tt0318833</t>
  </si>
  <si>
    <t>Wipali Yeo Shin-yong</t>
  </si>
  <si>
    <t>tt0387633</t>
  </si>
  <si>
    <t>Tianguis, ratas de la ciudad</t>
  </si>
  <si>
    <t>AgustÃ­n Bernal, 
Mario Almada, 
Claudia Bernal, 
Erick Archundia</t>
  </si>
  <si>
    <t>tt13842244</t>
  </si>
  <si>
    <t>Patryk Swiatczak</t>
  </si>
  <si>
    <t>Andy Carr, 
Tom Cass, 
Piotr Chmiel, 
Alexander Conabere</t>
  </si>
  <si>
    <t>tt3917492</t>
  </si>
  <si>
    <t>Shadow Affairs - Broken Identity</t>
  </si>
  <si>
    <t>Leslie Carleton</t>
  </si>
  <si>
    <t>tt0964526</t>
  </si>
  <si>
    <t>Der MeisterschuÃŸ</t>
  </si>
  <si>
    <t>Rolf Brunner</t>
  </si>
  <si>
    <t>Willi Allen, 
Maria Bannier, 
Harald Bredow, 
Walter Formes</t>
  </si>
  <si>
    <t>tt0393393</t>
  </si>
  <si>
    <t>La jaula de piedra</t>
  </si>
  <si>
    <t>Julio Aldama Jr., 
Tito Guillen, 
Jorge Reynoso</t>
  </si>
  <si>
    <t>tt6932870</t>
  </si>
  <si>
    <t>Mang nu da tao wang</t>
  </si>
  <si>
    <t>Han Chin</t>
  </si>
  <si>
    <t>tt14724970</t>
  </si>
  <si>
    <t>Bloody Fox, der weisse HÃ¤uptling</t>
  </si>
  <si>
    <t>Joe StÃ¶ckel</t>
  </si>
  <si>
    <t>Otto Berger, 
Grete Burow, 
Joe StÃ¶ckel</t>
  </si>
  <si>
    <t>tt5893312</t>
  </si>
  <si>
    <t>Yagyu Chronicles 3: The Valley of Outlaws</t>
  </si>
  <si>
    <t>KÃ´shirÃ´ Harada, 
IchirÃ´ Izawa, 
JÃ»shirÃ´ Konoe, 
Naoko Kubo</t>
  </si>
  <si>
    <t>tt0295478</t>
  </si>
  <si>
    <t>Nick &amp; Eddy in Trouble</t>
  </si>
  <si>
    <t>Tom Galt</t>
  </si>
  <si>
    <t>Dena Burton, 
Robert Allan Gray, 
Tera Hendrickson, 
Michael Thomas</t>
  </si>
  <si>
    <t>tt7711794</t>
  </si>
  <si>
    <t>I'm Rising: the Beginning</t>
  </si>
  <si>
    <t>tt4713442</t>
  </si>
  <si>
    <t>Watan Ke Khatir</t>
  </si>
  <si>
    <t>tt10601582</t>
  </si>
  <si>
    <t>La muerte de un paletero</t>
  </si>
  <si>
    <t>HÃ©ctor SuÃ¡rez, 
July Furlong, 
Rolando de Castro, 
Fernando Balzaretti</t>
  </si>
  <si>
    <t>tt11596242</t>
  </si>
  <si>
    <t>BananaCream.Org</t>
  </si>
  <si>
    <t>tt12846814</t>
  </si>
  <si>
    <t>Kyogaku! Riaru SP hontoniattakowaihanashi</t>
  </si>
  <si>
    <t>tt1151425</t>
  </si>
  <si>
    <t>YajÃ®uma sanbu</t>
  </si>
  <si>
    <t>tt6762246</t>
  </si>
  <si>
    <t>Yararete tamaru ka</t>
  </si>
  <si>
    <t>Hideaki Nitani, 
Isao Tamagawa, 
Reiko Sasamori, 
YÃ´ko Yamamoto</t>
  </si>
  <si>
    <t>tt8951960</t>
  </si>
  <si>
    <t>The Making of a Tomb Raider</t>
  </si>
  <si>
    <t>Scott Messick</t>
  </si>
  <si>
    <t>Virginia Haskin, 
Claire Marie, 
Chris Wilczewski</t>
  </si>
  <si>
    <t>tt13134098</t>
  </si>
  <si>
    <t>Easier</t>
  </si>
  <si>
    <t>Alexandr Borecky</t>
  </si>
  <si>
    <t>tt7186128</t>
  </si>
  <si>
    <t>Escape from the Wall of Death</t>
  </si>
  <si>
    <t>RyÃ´ji Hayama, 
Akitake KÃ´no, 
YÃ´ko Minamida, 
Hisako Tsukuba</t>
  </si>
  <si>
    <t>tt0013532</t>
  </si>
  <si>
    <t>Rangeland</t>
  </si>
  <si>
    <t>Neal Hart, 
Blanche McGarrity, 
William Quinn, 
Ben Corbett</t>
  </si>
  <si>
    <t>tt0373012</t>
  </si>
  <si>
    <t>Hyeolu cheonha</t>
  </si>
  <si>
    <t>Hyeon-min Choi</t>
  </si>
  <si>
    <t>Chia-Hui Liu, 
Il-do Jang, 
Jeong-hie Lee, 
Kang-jo Lee</t>
  </si>
  <si>
    <t>tt21438146</t>
  </si>
  <si>
    <t>tt4451292</t>
  </si>
  <si>
    <t>Grievance Group: The Pardon</t>
  </si>
  <si>
    <t>Chris Cardillo Sr., 
Chris Cardillo, 
Cabrina Collesides, 
Dev Eagle</t>
  </si>
  <si>
    <t>tt8533260</t>
  </si>
  <si>
    <t>Aag ego Andhi</t>
  </si>
  <si>
    <t>Rama Shankar</t>
  </si>
  <si>
    <t>Pankaj Kesri, 
Anara Gupta, 
Kuldeep Kumar, 
Avdhesh Mishra</t>
  </si>
  <si>
    <t>tt8848196</t>
  </si>
  <si>
    <t>Operation Brother Sam</t>
  </si>
  <si>
    <t>tt1254295</t>
  </si>
  <si>
    <t>Mi huan jiao wa</t>
  </si>
  <si>
    <t>Han-Pin Chou</t>
  </si>
  <si>
    <t>Yin Tse, 
Betty Pei Ti, 
Lin-Lin Li, 
Ping-Ou Wei</t>
  </si>
  <si>
    <t>tt10466666</t>
  </si>
  <si>
    <t>Dark Trepidation 4</t>
  </si>
  <si>
    <t>tt4485182</t>
  </si>
  <si>
    <t>DeadPool: The Merc with the Mouth</t>
  </si>
  <si>
    <t>Jackson Morehu</t>
  </si>
  <si>
    <t>tt5071716</t>
  </si>
  <si>
    <t>Kuatro kantos</t>
  </si>
  <si>
    <t>Jorge Estregan, 
Gino Antonio, 
Gabriel Romulo, 
Usman Hassim</t>
  </si>
  <si>
    <t>tt10087404</t>
  </si>
  <si>
    <t>Tense</t>
  </si>
  <si>
    <t>Simon Ram</t>
  </si>
  <si>
    <t>tt5517308</t>
  </si>
  <si>
    <t>Non nuotate in quel fiume</t>
  </si>
  <si>
    <t>Ivan Brusa, 
Luca Zibra, 
Roberta Nicosia, 
Stefano Galli</t>
  </si>
  <si>
    <t>tt10761826</t>
  </si>
  <si>
    <t>tt0158174</t>
  </si>
  <si>
    <t>Das rÃ¤tselhafte Inserat</t>
  </si>
  <si>
    <t>Karl Gerhardt, 
Joe May</t>
  </si>
  <si>
    <t>Leopold Bauer, 
Kurt Busch, 
Hugo Flink, 
Joe Konradi</t>
  </si>
  <si>
    <t>tt6947684</t>
  </si>
  <si>
    <t>The Dunning Man Soundtrack</t>
  </si>
  <si>
    <t>Michael Clayton</t>
  </si>
  <si>
    <t>tt4516878</t>
  </si>
  <si>
    <t>Nyayakkagi Saval</t>
  </si>
  <si>
    <t>Beema Nagaraj</t>
  </si>
  <si>
    <t>Sihi Kahi Chandru, 
Devaraj, 
Doddanna, 
Lalithamma</t>
  </si>
  <si>
    <t>tt1950378</t>
  </si>
  <si>
    <t>The Alvarados</t>
  </si>
  <si>
    <t>Andy Poe, 
George Estregan, 
Angelito Marquez, 
Leopoldo Salcedo</t>
  </si>
  <si>
    <t>tt3761292</t>
  </si>
  <si>
    <t>Fault Lines</t>
  </si>
  <si>
    <t>Jacob Crumbley</t>
  </si>
  <si>
    <t>tt15113436</t>
  </si>
  <si>
    <t>Spider-Man: Preliminary</t>
  </si>
  <si>
    <t>Justin Bale</t>
  </si>
  <si>
    <t>Justin Bale, 
Jordy Keyes, 
Marcus Draper, 
Cindy Bale</t>
  </si>
  <si>
    <t>tt4209806</t>
  </si>
  <si>
    <t>Kamran, 
Naazi</t>
  </si>
  <si>
    <t>tt0322850</t>
  </si>
  <si>
    <t>Jinsei gekijÃ´</t>
  </si>
  <si>
    <t>Hideki Takahashi, 
JÃ´ Shishido, 
Yaeko Mizutani, 
Chieko Matsubara</t>
  </si>
  <si>
    <t>tt2154052</t>
  </si>
  <si>
    <t>Abraxas: Day of the Warrior</t>
  </si>
  <si>
    <t>Scott Shaw, 
Maria Alicia Garcia, 
Celestina Vasques, 
Emygdia Castillo</t>
  </si>
  <si>
    <t>tt5869654</t>
  </si>
  <si>
    <t>Xi Jia</t>
  </si>
  <si>
    <t>Wei Libin</t>
  </si>
  <si>
    <t>tt15673008</t>
  </si>
  <si>
    <t>RB Leipzig - Bayern Munich</t>
  </si>
  <si>
    <t>tt1531007</t>
  </si>
  <si>
    <t>Shadow Falls Memorial</t>
  </si>
  <si>
    <t>Kendal Sinn</t>
  </si>
  <si>
    <t>Ari Bavel, 
Craig Boyd, 
Sally Bremenkamp, 
Amanda Harrison</t>
  </si>
  <si>
    <t>tt6464432</t>
  </si>
  <si>
    <t>Memory of August</t>
  </si>
  <si>
    <t>Hiroshi Toda</t>
  </si>
  <si>
    <t>tt0773137</t>
  </si>
  <si>
    <t>Todo personal</t>
  </si>
  <si>
    <t>Mario Almada, 
Claudia Bringas, 
Roberto MunguÃ­a, 
Blanca Lidia MuÃ±oz</t>
  </si>
  <si>
    <t>tt4425234</t>
  </si>
  <si>
    <t>Meena Amani, 
Harikrishna, 
Rajeev Kanakala, 
Mumait Khan</t>
  </si>
  <si>
    <t>tt1520257</t>
  </si>
  <si>
    <t>12th Man</t>
  </si>
  <si>
    <t>tt0452807</t>
  </si>
  <si>
    <t>Kenju burai-cho: Asunaki otoko</t>
  </si>
  <si>
    <t>KeiichirÃ´ Akagi, 
JÃ´ Shishido, 
Reiko Sasamori, 
YÃ´ko Minamida</t>
  </si>
  <si>
    <t>tt4321314</t>
  </si>
  <si>
    <t>Gowravargal</t>
  </si>
  <si>
    <t>Bhanuchander, 
Sri Kala, 
Ramesh Khanna, 
Kuyili</t>
  </si>
  <si>
    <t>tt5439540</t>
  </si>
  <si>
    <t>Unmerciful</t>
  </si>
  <si>
    <t>Wayne Pombert II</t>
  </si>
  <si>
    <t>tt11652696</t>
  </si>
  <si>
    <t>Santa Vs the Apocalypse</t>
  </si>
  <si>
    <t>tt25958750</t>
  </si>
  <si>
    <t>Thiago WinÃ­cius</t>
  </si>
  <si>
    <t>Marcelo CauÃ£ Costa dos Santos, 
Thiago WinÃ­cius</t>
  </si>
  <si>
    <t>tt4935658</t>
  </si>
  <si>
    <t>3 Count</t>
  </si>
  <si>
    <t>Jadihel Carrasquillo</t>
  </si>
  <si>
    <t>tt5830398</t>
  </si>
  <si>
    <t>Tip of the Horn</t>
  </si>
  <si>
    <t>tt5364690</t>
  </si>
  <si>
    <t>Realms the Shadow Man</t>
  </si>
  <si>
    <t>Jerry Burkhead, 
Madam Della</t>
  </si>
  <si>
    <t>Jerry Burkhead, 
Madam Della, 
Dennis Miller Jr., 
Cheyenne Jeffries</t>
  </si>
  <si>
    <t>tt5131116</t>
  </si>
  <si>
    <t>Untitled Island Action Thriller</t>
  </si>
  <si>
    <t>tt5008786</t>
  </si>
  <si>
    <t>A Lethal History</t>
  </si>
  <si>
    <t>Brock Brazda, 
Taylor Freeman, 
Landen James, 
Elijah Meyer</t>
  </si>
  <si>
    <t>tt0764884</t>
  </si>
  <si>
    <t>Sa ngalan ng espada</t>
  </si>
  <si>
    <t>Johnny Monteiro, 
Efren Reyes, 
Cynthia Zamora, 
Ramon D'Salva</t>
  </si>
  <si>
    <t>tt0469376</t>
  </si>
  <si>
    <t>Ginang Takaichi (I Married a Japanese)</t>
  </si>
  <si>
    <t>Ernesto La Guardia, 
Lilia Dizon</t>
  </si>
  <si>
    <t>tt3115382</t>
  </si>
  <si>
    <t>Titan the Urban Samurai</t>
  </si>
  <si>
    <t>Johnnie Baker Jr.</t>
  </si>
  <si>
    <t>Aldric Baker, 
Ferris Davis Jr., 
Alison Crozier, 
Ronald Berrian</t>
  </si>
  <si>
    <t>tt0286188</t>
  </si>
  <si>
    <t>A System Devoured</t>
  </si>
  <si>
    <t>Paul Cicero, 
Ahnna Rasch, 
Thomas J. Churchill, 
Frank Pietrangolare</t>
  </si>
  <si>
    <t>tt0354906</t>
  </si>
  <si>
    <t>Seongwa ak</t>
  </si>
  <si>
    <t>Jeong-suk Moon, 
Mu-ryong Choi, 
Jang-kang Heo, 
Am Park</t>
  </si>
  <si>
    <t>tt7741242</t>
  </si>
  <si>
    <t>Osiris: Resurrection</t>
  </si>
  <si>
    <t>tt10882896</t>
  </si>
  <si>
    <t>Bored Hatamoto: Island of No Return</t>
  </si>
  <si>
    <t>KÃ´ji Arima, 
Tokumaro Dan, 
Keiko Funabashi, 
Shinichi Hamada</t>
  </si>
  <si>
    <t>tt6832980</t>
  </si>
  <si>
    <t>Al Shaweesh Hassan</t>
  </si>
  <si>
    <t>Ismail Hassan</t>
  </si>
  <si>
    <t>Dalal Abdulaziz, 
Naima Al Soghayar, 
Abdelhamid Aneis, 
Ahmad Bedair</t>
  </si>
  <si>
    <t>tt3877406</t>
  </si>
  <si>
    <t>Rock Story</t>
  </si>
  <si>
    <t>Rand Thorpe</t>
  </si>
  <si>
    <t>Rand Thorpe, 
Henderson Jones, 
Patricia Jenkins</t>
  </si>
  <si>
    <t>tt6228944</t>
  </si>
  <si>
    <t>Hellfighters 3D</t>
  </si>
  <si>
    <t>tt4433374</t>
  </si>
  <si>
    <t>El sueÃ±o de Neirika</t>
  </si>
  <si>
    <t>Javier Tejedo</t>
  </si>
  <si>
    <t>Antonio MaÃ±as, 
Antonio Santana, 
Enrique Selfa</t>
  </si>
  <si>
    <t>tt5861264</t>
  </si>
  <si>
    <t>The J Project</t>
  </si>
  <si>
    <t>tt1213123</t>
  </si>
  <si>
    <t>Queen of the Wild Bunch</t>
  </si>
  <si>
    <t>Max Alvarado, 
Divina Valencia, 
Dante Varona, 
Rex Lapid</t>
  </si>
  <si>
    <t>tt7255904</t>
  </si>
  <si>
    <t>Janos</t>
  </si>
  <si>
    <t>tt21030834</t>
  </si>
  <si>
    <t>tt3553870</t>
  </si>
  <si>
    <t>Jiken kisha: KenjÃ» kashimasu</t>
  </si>
  <si>
    <t>tt0378706</t>
  </si>
  <si>
    <t>Sangwoong</t>
  </si>
  <si>
    <t>Lee Doo-yong, 
Sa-won Oh</t>
  </si>
  <si>
    <t>Chung-Ryang Yun, 
Jeong-hie Hwang, 
Kil-soo Hyeon, 
Jeong-lee Hwang</t>
  </si>
  <si>
    <t>tt0014879</t>
  </si>
  <si>
    <t>The Fatal Mistake</t>
  </si>
  <si>
    <t>William Fairbanks, 
Eva Novak, 
Wilfred Lucas, 
Dot Farley</t>
  </si>
  <si>
    <t>tt6263296</t>
  </si>
  <si>
    <t>Bhoyongkor Raja</t>
  </si>
  <si>
    <t>Jui, 
Azharul Islam Khan, 
Nasir Khan, 
Sirajul Islam Kiron</t>
  </si>
  <si>
    <t>tt9179774</t>
  </si>
  <si>
    <t>tt8028050</t>
  </si>
  <si>
    <t>Senja</t>
  </si>
  <si>
    <t>Andrew van der Ven</t>
  </si>
  <si>
    <t>tt7197266</t>
  </si>
  <si>
    <t>Sander Beenen, 
Kaylee Henkelman, 
Claudia Sangers, 
Stephan Engelhardt</t>
  </si>
  <si>
    <t>tt16157902</t>
  </si>
  <si>
    <t>World</t>
  </si>
  <si>
    <t>tt8682074</t>
  </si>
  <si>
    <t>Chakre</t>
  </si>
  <si>
    <t>Aaryan Adhikari, 
Afsana Thapa</t>
  </si>
  <si>
    <t>tt0386658</t>
  </si>
  <si>
    <t>Myeongdong sanaiwa nampodong sanai</t>
  </si>
  <si>
    <t>Dong-hwi Jang, 
Hae Hwang, 
Ji-yeon Lim, 
Jang-kang Heo</t>
  </si>
  <si>
    <t>tt7188782</t>
  </si>
  <si>
    <t>Night of Truth</t>
  </si>
  <si>
    <t>tt10079600</t>
  </si>
  <si>
    <t>Uppili Raghavachari</t>
  </si>
  <si>
    <t>tt6523434</t>
  </si>
  <si>
    <t>YÃ´ru o hirakÃ» - onna no ichibÃ¢</t>
  </si>
  <si>
    <t>Teruko Hasegawa, 
Yoshi KatÃ´, 
Tamio Kawaji, 
Akira Kobayashi</t>
  </si>
  <si>
    <t>tt5780910</t>
  </si>
  <si>
    <t>tt5639012</t>
  </si>
  <si>
    <t>Mga Kidlat Kung Lumaban</t>
  </si>
  <si>
    <t>Dante Varona, 
Rosanna Ortiz, 
Marissa Delgado, 
Philip Gamboa</t>
  </si>
  <si>
    <t>tt3949528</t>
  </si>
  <si>
    <t>Part-Time Ninja</t>
  </si>
  <si>
    <t>Christian Falstrup, 
Ryan Watanabe</t>
  </si>
  <si>
    <t>Ryan Watanabe, 
Maika Koehl, 
Shogo Komiyama, 
Ryan Takemura</t>
  </si>
  <si>
    <t>tt4929654</t>
  </si>
  <si>
    <t>Scramble for Fortune</t>
  </si>
  <si>
    <t>EijirÃ´ Kataoka, 
Hibari Misora, 
Shunji Sakai, 
Harumi Urazato</t>
  </si>
  <si>
    <t>tt10246012</t>
  </si>
  <si>
    <t>ToyamÃ¢ kin-san torimonÃ´-cho-kage ni ita otoko</t>
  </si>
  <si>
    <t>Senjaku Nakamura, 
Sakura Ogami, 
Hideo HongÃ´, 
Keiko Mikaka</t>
  </si>
  <si>
    <t>tt4917988</t>
  </si>
  <si>
    <t>Vengativo</t>
  </si>
  <si>
    <t>Cesar Ramirez, 
Van De Leon, 
Myrna Delgado, 
Eddie Mesa</t>
  </si>
  <si>
    <t>tt1836213</t>
  </si>
  <si>
    <t>WWE Summerslam: The Complete Anthology, Vol. 3</t>
  </si>
  <si>
    <t>Kurt Angle, 
Steve Austin, 
Eric Bischoff, 
Steve Blackman</t>
  </si>
  <si>
    <t>tt6330806</t>
  </si>
  <si>
    <t>Willie the Talking Doll</t>
  </si>
  <si>
    <t>tt0224108</t>
  </si>
  <si>
    <t>Shonen tanteidan: Nijumenso no fukushu</t>
  </si>
  <si>
    <t>Susumu Namishima</t>
  </si>
  <si>
    <t>tt5461232</t>
  </si>
  <si>
    <t>Dalawang Lahi, Isang Dugo</t>
  </si>
  <si>
    <t>Bernard Bonnin, 
Jun Aristorenas, 
Gina Alonzo, 
Nancy Roman</t>
  </si>
  <si>
    <t>tt4806428</t>
  </si>
  <si>
    <t>One Mile One Life</t>
  </si>
  <si>
    <t>Stephen Chang, 
Leonid Lopatin, 
Richard H. Strobel, 
Tanya Petro</t>
  </si>
  <si>
    <t>tt0349700</t>
  </si>
  <si>
    <t>Kunlun san jian xia</t>
  </si>
  <si>
    <t>tt0407895</t>
  </si>
  <si>
    <t>Isabelo delos Reyes: Alyas Waway</t>
  </si>
  <si>
    <t>tt0383267</t>
  </si>
  <si>
    <t>Chinatown 2: The Vigilantes</t>
  </si>
  <si>
    <t>Roger Baruelo, 
Manuel Nuqui</t>
  </si>
  <si>
    <t>Monsour Del Rosario, 
Baldo Marro, 
Dawn Zulueta, 
Lovely Rivero</t>
  </si>
  <si>
    <t>tt0216626</t>
  </si>
  <si>
    <t>Codico azul</t>
  </si>
  <si>
    <t>Jorge Reynoso, 
Guillermo Quintanilla, 
Luis Reynoso, 
Alfredo GutiÃ©rrez</t>
  </si>
  <si>
    <t>tt12845064</t>
  </si>
  <si>
    <t>Alwarith</t>
  </si>
  <si>
    <t>tt0279733</t>
  </si>
  <si>
    <t>El ciclÃ³n de Jalisco</t>
  </si>
  <si>
    <t>Julio Aldama, 
Lucha Moreno, 
Daniel 'Chino' Herrera, 
JosÃ© ElÃ­as Moreno</t>
  </si>
  <si>
    <t>tt12702086</t>
  </si>
  <si>
    <t>CF Reus Deportiu vs CD Tenerife</t>
  </si>
  <si>
    <t>tt2570886</t>
  </si>
  <si>
    <t>Writer's Block</t>
  </si>
  <si>
    <t>Chandler Landon</t>
  </si>
  <si>
    <t>Gerry Fall, 
Jeff Goodvin, 
Samantha Leclaire, 
Elliott Schubeck</t>
  </si>
  <si>
    <t>tt0426333</t>
  </si>
  <si>
    <t>El Ãºltimo narco</t>
  </si>
  <si>
    <t>Gerardo AlbarrÃ¡n, 
Edgardo GazcÃ³n, 
Irma Lozano, 
Manuel Ojeda</t>
  </si>
  <si>
    <t>tt4818960</t>
  </si>
  <si>
    <t>Sandakot na Alabok</t>
  </si>
  <si>
    <t>Cesar Ramirez, 
Cynthia Zamora, 
Leonor Vergara, 
Lauro Delgado</t>
  </si>
  <si>
    <t>tt0461752</t>
  </si>
  <si>
    <t>Mga busabos ng palad</t>
  </si>
  <si>
    <t>Leopoldo Salcedo, 
Vida Florante, 
Bimbo Danao, 
Leila Morena</t>
  </si>
  <si>
    <t>tt7222216</t>
  </si>
  <si>
    <t>Bodyguard vs. Bodyguard</t>
  </si>
  <si>
    <t>tt7721904</t>
  </si>
  <si>
    <t>Aakhri Shikar</t>
  </si>
  <si>
    <t>Salma Agha, 
Ghafoor Butt, 
Ghulam Mohiyuddin, 
Izhar Qazi</t>
  </si>
  <si>
    <t>tt8190918</t>
  </si>
  <si>
    <t>Orpheus</t>
  </si>
  <si>
    <t>Riccardo Santandrea</t>
  </si>
  <si>
    <t>Paolo Borsan, 
Valentina Di Lorio, 
Luca Ribezzo, 
Riccardo Santandrea</t>
  </si>
  <si>
    <t>tt0156443</t>
  </si>
  <si>
    <t>Ashok Kumar, 
Nirupa Roy, 
Smriti Biswas, 
Pran Sikand</t>
  </si>
  <si>
    <t>tt21091698</t>
  </si>
  <si>
    <t>Robert Daniel Martin</t>
  </si>
  <si>
    <t>tt1160784</t>
  </si>
  <si>
    <t>Xiao mian xia</t>
  </si>
  <si>
    <t>Nan Chiang</t>
  </si>
  <si>
    <t>Manling Chen, 
Hao Chen, 
Ching Tien, 
Yu-Li Tan</t>
  </si>
  <si>
    <t>tt2227148</t>
  </si>
  <si>
    <t>Mga pusang bundok</t>
  </si>
  <si>
    <t>Segundo Ramos, 
Leo Valdez</t>
  </si>
  <si>
    <t>Jun Aristorenas, 
Ramon Zamora, 
George Estregan, 
Ulysses Tzan</t>
  </si>
  <si>
    <t>tt6006138</t>
  </si>
  <si>
    <t>Makislap na Bato</t>
  </si>
  <si>
    <t>Pancho Magalona, 
Lupe Velasco, 
Ramon D'Salva, 
Mil Flores</t>
  </si>
  <si>
    <t>tt18328790</t>
  </si>
  <si>
    <t>Afro Samurai Live Action Hood Ninja</t>
  </si>
  <si>
    <t>Josh Ashcraft, 
Cash Flo, 
Hy-Zaya, 
Big Zo</t>
  </si>
  <si>
    <t>tt4977436</t>
  </si>
  <si>
    <t>KenjÃ» to medamayaki</t>
  </si>
  <si>
    <t>Jun'ichi Yasuda</t>
  </si>
  <si>
    <t>Tatsuhiro Fukiage, 
Manko Kurenai, 
Takahiro Ono, 
YÃ»ko Sakurai</t>
  </si>
  <si>
    <t>tt9395426</t>
  </si>
  <si>
    <t>The Letter</t>
  </si>
  <si>
    <t>tt12530450</t>
  </si>
  <si>
    <t>Trouble in Hong Kong</t>
  </si>
  <si>
    <t>tt0834060</t>
  </si>
  <si>
    <t>Le cinÃ©matographe</t>
  </si>
  <si>
    <t>Michel Baulez</t>
  </si>
  <si>
    <t>GÃ©rard Belloc, 
Anne Trigaux, 
Philippe Barsby, 
AndrÃ©s Silvart</t>
  </si>
  <si>
    <t>tt6064948</t>
  </si>
  <si>
    <t>Cluster Agency</t>
  </si>
  <si>
    <t>Xander Michalak, 
Anthony Beauvois, 
ZoÃ© Fressange, 
Emmanuel JÃ©go</t>
  </si>
  <si>
    <t>Zac Andianas, 
Soraya Archimbaud, 
Gwendal Audrain, 
Leslie Carles</t>
  </si>
  <si>
    <t>tt4711602</t>
  </si>
  <si>
    <t>Dark Ambition</t>
  </si>
  <si>
    <t>tt3913156</t>
  </si>
  <si>
    <t>tt0312050</t>
  </si>
  <si>
    <t>Yeogam pungwoon</t>
  </si>
  <si>
    <t>Il-do Jang, 
Eun-suk Kim</t>
  </si>
  <si>
    <t>tt3225124</t>
  </si>
  <si>
    <t>A Wheady Mile</t>
  </si>
  <si>
    <t>Milad Rad</t>
  </si>
  <si>
    <t>tt0291944</t>
  </si>
  <si>
    <t>German Patrol in Crete</t>
  </si>
  <si>
    <t>Antonis Papadantonakis</t>
  </si>
  <si>
    <t>Sotos Sidiropoulos, 
Vaso Samara, 
John Lyterinas, 
Michalis Nikolopoulos</t>
  </si>
  <si>
    <t>tt4682598</t>
  </si>
  <si>
    <t>Preydators</t>
  </si>
  <si>
    <t>Frank Shank</t>
  </si>
  <si>
    <t>Frank Shank, 
Kashif Sheikh</t>
  </si>
  <si>
    <t>tt4264650</t>
  </si>
  <si>
    <t>The King of Mykonos</t>
  </si>
  <si>
    <t>Giuseppe Rossi</t>
  </si>
  <si>
    <t>tt8939156</t>
  </si>
  <si>
    <t>It's Complicated</t>
  </si>
  <si>
    <t>tt0388000</t>
  </si>
  <si>
    <t>Dolaon bangrangja</t>
  </si>
  <si>
    <t>No-shik Park, 
Kim Hee-ra, 
Yu-jeong Kim</t>
  </si>
  <si>
    <t>tt4967638</t>
  </si>
  <si>
    <t>Time Toupee</t>
  </si>
  <si>
    <t>James Amthor</t>
  </si>
  <si>
    <t>Sandy Gulliver, 
Katie Cluck, 
Aries Radatz, 
Pamela Sutterlin Wojcik</t>
  </si>
  <si>
    <t>tt3877790</t>
  </si>
  <si>
    <t>Chang</t>
  </si>
  <si>
    <t>tt5597868</t>
  </si>
  <si>
    <t>Ramesses</t>
  </si>
  <si>
    <t>Kuba Ka</t>
  </si>
  <si>
    <t>tt0307607</t>
  </si>
  <si>
    <t>Je3 sedae: Ulemae 6</t>
  </si>
  <si>
    <t>Jeong-ho Han, 
Jong-a Kim, 
Yong-soo Eom, 
Jeong-suk Moon</t>
  </si>
  <si>
    <t>tt4630798</t>
  </si>
  <si>
    <t>Ol' Guy</t>
  </si>
  <si>
    <t>tt0030954</t>
  </si>
  <si>
    <t>Wanted by the Police</t>
  </si>
  <si>
    <t>Frankie Darro, 
Evalyn Knapp, 
Robert Kent, 
Matty Fain</t>
  </si>
  <si>
    <t>tt2771684</t>
  </si>
  <si>
    <t>Toofani Takkar</t>
  </si>
  <si>
    <t>Rekha Chauhan, 
Mohan Choti, 
Hercules, 
Azaad Irani</t>
  </si>
  <si>
    <t>tt5638812</t>
  </si>
  <si>
    <t>Kill: The Magnificent Agents!</t>
  </si>
  <si>
    <t>Fred Galang, 
Dante Varona, 
Marco Antonio, 
Rod Navarro</t>
  </si>
  <si>
    <t>tt0384653</t>
  </si>
  <si>
    <t>Viajero</t>
  </si>
  <si>
    <t>Sergio Reynoso, 
Mario Almada, 
Roberto Montiel, 
Milagros Rueda</t>
  </si>
  <si>
    <t>tt0265479</t>
  </si>
  <si>
    <t>Overture 1812</t>
  </si>
  <si>
    <t>Menashe Noy</t>
  </si>
  <si>
    <t>Ami Smolartchik, 
Tinkerbell, 
Juliano Mer-Khamis, 
Keren Mor</t>
  </si>
  <si>
    <t>tt0268578</t>
  </si>
  <si>
    <t>Rio sang juara</t>
  </si>
  <si>
    <t>Zainal Abidin, 
Ayu Azhari, 
Billy Chong, 
Yoshep Hungan</t>
  </si>
  <si>
    <t>tt4944450</t>
  </si>
  <si>
    <t>Aasika, 
Babu Mohan, 
Sundar</t>
  </si>
  <si>
    <t>tt6460454</t>
  </si>
  <si>
    <t>Death at the Carefree Mansion</t>
  </si>
  <si>
    <t>Ni Li, 
Wenhua Li</t>
  </si>
  <si>
    <t>Guoqiang Huang, 
Chi-Sheng Wang, 
Fengyi Yang, 
Weijun Zhang</t>
  </si>
  <si>
    <t>tt0378110</t>
  </si>
  <si>
    <t>Intriga en el paraÃ­so</t>
  </si>
  <si>
    <t>ValentÃ­n Trujillo, 
Maribel Palmer, 
Rojo Grau, 
Alejandro Duarte</t>
  </si>
  <si>
    <t>tt4345136</t>
  </si>
  <si>
    <t>Tuhoaja</t>
  </si>
  <si>
    <t>Eppu Kupila</t>
  </si>
  <si>
    <t>Eppu Kupila, 
Pyry Raunio, 
Juho Kulmala, 
Miika Tuiskunen</t>
  </si>
  <si>
    <t>tt4084568</t>
  </si>
  <si>
    <t>Hasta Manana</t>
  </si>
  <si>
    <t>tt8667084</t>
  </si>
  <si>
    <t>Shinjuku bangaichi-yangÃ» pauÃ»</t>
  </si>
  <si>
    <t>TÃ´ru Minegishi, 
ChÃ´ichirÃ´ Kawarasaki, 
Mari Atsumi, 
Junko Natsu</t>
  </si>
  <si>
    <t>tt1843864</t>
  </si>
  <si>
    <t>C.H.1 Conception</t>
  </si>
  <si>
    <t>Pat Yaney</t>
  </si>
  <si>
    <t>tt0315526</t>
  </si>
  <si>
    <t>Dumok</t>
  </si>
  <si>
    <t>Han-il Na, 
Chun-shik Kim, 
Dong-yeong Oh, 
Geum-sig Song</t>
  </si>
  <si>
    <t>tt4979158</t>
  </si>
  <si>
    <t>Swami Ayappa Shabarimalai</t>
  </si>
  <si>
    <t>Madhu, 
Jaya Prada, 
Srinath, 
Vishnuvardhan</t>
  </si>
  <si>
    <t>tt0235335</t>
  </si>
  <si>
    <t>Deep Adventure</t>
  </si>
  <si>
    <t>Scotty Welbourne</t>
  </si>
  <si>
    <t>Ross Allen, 
Dottie Lee Phillips, 
William Fuller, 
Johnny Jacobs</t>
  </si>
  <si>
    <t>tt9511660</t>
  </si>
  <si>
    <t>Megha</t>
  </si>
  <si>
    <t>Senaka Wijesinghe</t>
  </si>
  <si>
    <t>Senaka Wijesinghe, 
Sachini Ayendra, 
Anuj Ranasinghe, 
Dusheni De Silva</t>
  </si>
  <si>
    <t>tt12392590</t>
  </si>
  <si>
    <t>Poraatam</t>
  </si>
  <si>
    <t>Nassar, 
Srinivas Rao, 
Mahendran, 
Ajay Ratnam</t>
  </si>
  <si>
    <t>tt0349404</t>
  </si>
  <si>
    <t>Emei fei xia wu chuang feng huo dao</t>
  </si>
  <si>
    <t>Little Unicorn</t>
  </si>
  <si>
    <t>tt1401653</t>
  </si>
  <si>
    <t>Ankhila Soorma</t>
  </si>
  <si>
    <t>Karan Maan</t>
  </si>
  <si>
    <t>Daman Maan, 
Dara Singh Randhawa, 
Manjeet Kular, 
Ramna Wadhawan</t>
  </si>
  <si>
    <t>tt0352001</t>
  </si>
  <si>
    <t>Yeolpung</t>
  </si>
  <si>
    <t>Seok-hun Kim, 
Aeng-ran Eom</t>
  </si>
  <si>
    <t>tt4488996</t>
  </si>
  <si>
    <t>Farishthy</t>
  </si>
  <si>
    <t>Karthik, 
Nagma</t>
  </si>
  <si>
    <t>tt4167934</t>
  </si>
  <si>
    <t>Los RÃ¡pidos</t>
  </si>
  <si>
    <t>Jeremy Abdo, 
Leslie Leal</t>
  </si>
  <si>
    <t>tt13704240</t>
  </si>
  <si>
    <t>Hotline</t>
  </si>
  <si>
    <t>Jake Sway</t>
  </si>
  <si>
    <t>Lauren Synger, 
Aidan Gille, 
Philip Sacramento, 
Jason Cryer</t>
  </si>
  <si>
    <t>tt3463224</t>
  </si>
  <si>
    <t>Out Bad</t>
  </si>
  <si>
    <t>Francesca de Sola</t>
  </si>
  <si>
    <t>tt26669867</t>
  </si>
  <si>
    <t>GoShogun</t>
  </si>
  <si>
    <t>TesshÃ´ Genda, 
Youko Matsuoka, 
Hirotaka Suzuoki</t>
  </si>
  <si>
    <t>tt5668274</t>
  </si>
  <si>
    <t>New Zealand Jacobites</t>
  </si>
  <si>
    <t>tt7149444</t>
  </si>
  <si>
    <t>The Rindhouse Book of Death and Life</t>
  </si>
  <si>
    <t>Louis Binns, 
Jesus Cruz, 
Rick Myling, 
Matthew Nicholls, 
Sian Nicole, 
Dan Rutter</t>
  </si>
  <si>
    <t>Louis Binns, 
Vikki Carroll, 
Frank Christey, 
Jesus Cruz</t>
  </si>
  <si>
    <t>tt16297122</t>
  </si>
  <si>
    <t>Agent M II</t>
  </si>
  <si>
    <t>tt7472280</t>
  </si>
  <si>
    <t>Kill the Minotaur</t>
  </si>
  <si>
    <t>tt1926325</t>
  </si>
  <si>
    <t>Seupakeumaen</t>
  </si>
  <si>
    <t>Kyeong-sik Kim</t>
  </si>
  <si>
    <t>Hyung-rae Shim, 
Lee Hyeong-bin, 
Yeong-in Kim, 
Jeon-ho Song</t>
  </si>
  <si>
    <t>tt5735458</t>
  </si>
  <si>
    <t>The Last Human to Mars</t>
  </si>
  <si>
    <t>Mike Z</t>
  </si>
  <si>
    <t>tt0411209</t>
  </si>
  <si>
    <t>Capitan Pepe</t>
  </si>
  <si>
    <t>Joseph Estrada, 
Perla Bautista, 
Lauro Delgado, 
Carlos Padilla Jr.</t>
  </si>
  <si>
    <t>tt0422964</t>
  </si>
  <si>
    <t>La pistola del pÃ¡jaro</t>
  </si>
  <si>
    <t>CÃ©sar Bono, 
Guillermo de Alvarado, 
Manuel 'Flaco' IbÃ¡Ã±ez, 
ToÃ±o Infante</t>
  </si>
  <si>
    <t>tt21648102</t>
  </si>
  <si>
    <t>Sheng si xian</t>
  </si>
  <si>
    <t>Roy Cheung, 
Lily Chung, 
Hiu-Lai Lui, 
Yan Sing</t>
  </si>
  <si>
    <t>tt8282260</t>
  </si>
  <si>
    <t>My Bodyguard</t>
  </si>
  <si>
    <t>Stan Vang, 
Steve Vang</t>
  </si>
  <si>
    <t>Stan Vang, 
Linnea Persson, 
Jonathen Wallace, 
Sarah Kenny</t>
  </si>
  <si>
    <t>tt6859640</t>
  </si>
  <si>
    <t>Henry Seers and the Cycle of Doom</t>
  </si>
  <si>
    <t>tt26448375</t>
  </si>
  <si>
    <t>The Devil's Tour Bus</t>
  </si>
  <si>
    <t>tt5276244</t>
  </si>
  <si>
    <t>Jungle Killers</t>
  </si>
  <si>
    <t>Roberto Gonzalez, 
Gina Alonzo, 
Lyn D'Arce, 
Fred Galang</t>
  </si>
  <si>
    <t>tt0258689</t>
  </si>
  <si>
    <t>Agnikankan: Branded Oath</t>
  </si>
  <si>
    <t>Shankarrao Bhosle, 
Kamaladevi, 
Master Vinayak, 
Budasaheb</t>
  </si>
  <si>
    <t>tt10478044</t>
  </si>
  <si>
    <t>Simha Sena</t>
  </si>
  <si>
    <t>S. Ram</t>
  </si>
  <si>
    <t>Khuldeepak, 
Manasvini Prema</t>
  </si>
  <si>
    <t>tt2188679</t>
  </si>
  <si>
    <t>Ben Boga</t>
  </si>
  <si>
    <t>Tony Ferrer, 
Janet Bordon, 
Charlie Davao, 
Conrad Poe</t>
  </si>
  <si>
    <t>tt3961606</t>
  </si>
  <si>
    <t>Outlay</t>
  </si>
  <si>
    <t>tt0355821</t>
  </si>
  <si>
    <t>Nathan Fackrell</t>
  </si>
  <si>
    <t>Derrick de Villiers, 
Matthew Fackrell</t>
  </si>
  <si>
    <t>tt4630852</t>
  </si>
  <si>
    <t>Before Cafe</t>
  </si>
  <si>
    <t>tt4584558</t>
  </si>
  <si>
    <t>Accalia: Steward of Syriacus</t>
  </si>
  <si>
    <t>Nicole Criss</t>
  </si>
  <si>
    <t>tt4076538</t>
  </si>
  <si>
    <t>Mind-Bender</t>
  </si>
  <si>
    <t>Alex Roberts, 
Luke Hanson, 
Mitchell Rush, 
Cameron Davies</t>
  </si>
  <si>
    <t>tt12881178</t>
  </si>
  <si>
    <t>Quintessential Zombie Project</t>
  </si>
  <si>
    <t>tt16794424</t>
  </si>
  <si>
    <t>For the City</t>
  </si>
  <si>
    <t>tt6286730</t>
  </si>
  <si>
    <t>Shen gai</t>
  </si>
  <si>
    <t>Yingjie Hu, 
Xida Li, 
Qun Wang, 
Bin Zhang</t>
  </si>
  <si>
    <t>tt5270990</t>
  </si>
  <si>
    <t>Electrolyte</t>
  </si>
  <si>
    <t>Lauren Havard</t>
  </si>
  <si>
    <t>Jose Avendano, 
Scott Corn, 
Nathan Irwin, 
Kolyn Marshall</t>
  </si>
  <si>
    <t>tt15238692</t>
  </si>
  <si>
    <t>The Kosher Nostra</t>
  </si>
  <si>
    <t>tt5069556</t>
  </si>
  <si>
    <t>Diegong Bayong</t>
  </si>
  <si>
    <t>Anthony Alonzo, 
Janet Bordon, 
Sarsi Emmanuelle, 
Edmund Cupcupin</t>
  </si>
  <si>
    <t>tt0140246</t>
  </si>
  <si>
    <t>Hot Cars and Knockout Stars</t>
  </si>
  <si>
    <t>Debi Davis</t>
  </si>
  <si>
    <t>tt0019601</t>
  </si>
  <si>
    <t>The Yellow Cameo</t>
  </si>
  <si>
    <t>Allene Ray, 
Edward Hearn, 
Cyclone the Dog, 
Noble Johnson</t>
  </si>
  <si>
    <t>tt0263580</t>
  </si>
  <si>
    <t>Klyatva Dzhantaya</t>
  </si>
  <si>
    <t>Anatoli Kabulov</t>
  </si>
  <si>
    <t>Karim Mirkhadiev, 
Dzhamal Khashimov, 
Leonid Kulagin, 
Nabi Rakhimov</t>
  </si>
  <si>
    <t>tt10167056</t>
  </si>
  <si>
    <t>This World is a Lie</t>
  </si>
  <si>
    <t>Shaun Hume</t>
  </si>
  <si>
    <t>tt4983524</t>
  </si>
  <si>
    <t>Vamped</t>
  </si>
  <si>
    <t>tt4314046</t>
  </si>
  <si>
    <t>Heart River</t>
  </si>
  <si>
    <t>Ducon Williams</t>
  </si>
  <si>
    <t>David Andra, 
Grace Barlow, 
Alma Laub, 
Calvin Laub</t>
  </si>
  <si>
    <t>tt0393997</t>
  </si>
  <si>
    <t>El Ãºltimo cartucho</t>
  </si>
  <si>
    <t>Pilar Aguilera, 
CÃ©sar Alejandro, 
Fernando Almada, 
Mario Almada</t>
  </si>
  <si>
    <t>tt0312749</t>
  </si>
  <si>
    <t>Hangui deungbul</t>
  </si>
  <si>
    <t>Jin Nam, 
Kim Hee-ra</t>
  </si>
  <si>
    <t>tt0379845</t>
  </si>
  <si>
    <t>Kailan matitigil ang putukan</t>
  </si>
  <si>
    <t>William Martinez, 
Fred Moro</t>
  </si>
  <si>
    <t>tt4768296</t>
  </si>
  <si>
    <t>Bloodshed 2</t>
  </si>
  <si>
    <t>Mir Waiss Najibi, 
Branden Anthony Bayless, 
Dan Gruenberg, 
Phoenix Lee DuPree</t>
  </si>
  <si>
    <t>tt13051206</t>
  </si>
  <si>
    <t>Netherlands vs Poland</t>
  </si>
  <si>
    <t>tt12731590</t>
  </si>
  <si>
    <t>Ascension 2</t>
  </si>
  <si>
    <t>Sebastien Ricci</t>
  </si>
  <si>
    <t>Jennifer Astoni, 
Barek Bofah, 
Colin, 
Harish</t>
  </si>
  <si>
    <t>tt5036798</t>
  </si>
  <si>
    <t>Kimagure tosei</t>
  </si>
  <si>
    <t>JÃ´ Shishido, 
Izumi Ashikawa, 
Arihiro Fujimura, 
Minako Katsuki</t>
  </si>
  <si>
    <t>tt3763428</t>
  </si>
  <si>
    <t>Kanoon Ki Lalkaar</t>
  </si>
  <si>
    <t>Saikumar, 
Vineetha</t>
  </si>
  <si>
    <t>tt0325157</t>
  </si>
  <si>
    <t>Carnival Queen</t>
  </si>
  <si>
    <t>Fearless Nadia, 
John Cawas, 
Habib, 
Sardar Mansur</t>
  </si>
  <si>
    <t>tt12695480</t>
  </si>
  <si>
    <t>Villarreal CF vs Real Betis BalompiÃ©</t>
  </si>
  <si>
    <t>tt0357972</t>
  </si>
  <si>
    <t>Nuretsubame: kurenai gonbachi</t>
  </si>
  <si>
    <t>HashizÃ´ Ã”kawa, 
Utaemon Ichikawa, 
Yumiko Hasegawa, 
Keiko Okawa</t>
  </si>
  <si>
    <t>tt5425156</t>
  </si>
  <si>
    <t>Cain &amp; Abel: Vampire Hunters</t>
  </si>
  <si>
    <t>tt0341473</t>
  </si>
  <si>
    <t>El mochaorejas</t>
  </si>
  <si>
    <t>ValentÃ­n Trujillo, 
Roberto 'Flaco' GuzmÃ¡n, 
Ramiro MontaÃ±o, 
Lourdes Deschamps</t>
  </si>
  <si>
    <t>tt4634278</t>
  </si>
  <si>
    <t>Jag Chanan Hoya</t>
  </si>
  <si>
    <t>Satish Kaul, 
Daljeet Kaur Khangura, 
Mehar Mittal, 
Yash Sharma</t>
  </si>
  <si>
    <t>tt0252387</t>
  </si>
  <si>
    <t>A Life of Bad Temper</t>
  </si>
  <si>
    <t>ShintarÃ´ Katsu, 
Hizuru Takachiho, 
Machiko Hasegawa, 
MeichÃ´ Soganoya</t>
  </si>
  <si>
    <t>tt10566780</t>
  </si>
  <si>
    <t>Real Hustla</t>
  </si>
  <si>
    <t>Tomoharu Mashino</t>
  </si>
  <si>
    <t>Tasha Ellie, 
Tomoharu Mashino, 
Big Will</t>
  </si>
  <si>
    <t>tt7852462</t>
  </si>
  <si>
    <t>Plains High</t>
  </si>
  <si>
    <t>Frank Borin</t>
  </si>
  <si>
    <t>tt6257214</t>
  </si>
  <si>
    <t>Sir</t>
  </si>
  <si>
    <t>Samuel Whitesell</t>
  </si>
  <si>
    <t>Ian Orson, 
Nancy Bays, 
Irina Green, 
Neil Loyd</t>
  </si>
  <si>
    <t>tt0123906</t>
  </si>
  <si>
    <t>Richard Talmadge, 
Mildred Harris, 
Sheldon Lewis, 
Douglas Gerrard</t>
  </si>
  <si>
    <t>tt2108575</t>
  </si>
  <si>
    <t>Nagbabagang silangan</t>
  </si>
  <si>
    <t>Jun Aristorenas, 
George Estregan, 
Dante Varona, 
Rosemarie Sonora</t>
  </si>
  <si>
    <t>tt21109274</t>
  </si>
  <si>
    <t>Hot Girls Club</t>
  </si>
  <si>
    <t>tt10466448</t>
  </si>
  <si>
    <t>A Japanese Spy</t>
  </si>
  <si>
    <t>Congmei Yuan</t>
  </si>
  <si>
    <t>Jin Tao, 
Hao Wang, 
Feiguang He, 
Yi Qin</t>
  </si>
  <si>
    <t>tt5541212</t>
  </si>
  <si>
    <t>Filrefly</t>
  </si>
  <si>
    <t>Rachel Warner</t>
  </si>
  <si>
    <t>tt8709872</t>
  </si>
  <si>
    <t>Henchman vs Sidekick</t>
  </si>
  <si>
    <t>tt5310844</t>
  </si>
  <si>
    <t>Amar Samadhi</t>
  </si>
  <si>
    <t>Shahu Modak, 
Shyama</t>
  </si>
  <si>
    <t>tt4942342</t>
  </si>
  <si>
    <t>Zulmi Raj</t>
  </si>
  <si>
    <t>Kiran Thej, 
Sangeeta Tiwari</t>
  </si>
  <si>
    <t>tt4840658</t>
  </si>
  <si>
    <t>Sa Ibabaw ng aking Bangkay</t>
  </si>
  <si>
    <t>Ronald Remy, 
Aura Aurea, 
Carlos Padilla Jr., 
Quiel Segovia</t>
  </si>
  <si>
    <t>tt8009880</t>
  </si>
  <si>
    <t>Yan</t>
  </si>
  <si>
    <t>tt13432478</t>
  </si>
  <si>
    <t>Wolf Heart</t>
  </si>
  <si>
    <t>tt13394100</t>
  </si>
  <si>
    <t>Copa del Rey Fifth Round Real Madrid vs Atletico Madrid</t>
  </si>
  <si>
    <t>tt7231078</t>
  </si>
  <si>
    <t>Andrew Ruder</t>
  </si>
  <si>
    <t>tt3636358</t>
  </si>
  <si>
    <t>Partner to Partner</t>
  </si>
  <si>
    <t>Richard Brown, 
Michael Eli Wilson, 
Pry'ce Jaymes, 
Sweta Lamichhane</t>
  </si>
  <si>
    <t>tt4562526</t>
  </si>
  <si>
    <t>Vexx</t>
  </si>
  <si>
    <t>Bongo Lights</t>
  </si>
  <si>
    <t>Jerry Babb, 
Bongo Lights, 
Lenardo Yearwood</t>
  </si>
  <si>
    <t>tt0360552</t>
  </si>
  <si>
    <t>Expo 70 donggyeong jeonseon</t>
  </si>
  <si>
    <t>No-shik Park, 
Mira Yoon, 
Ji-myeong Oh, 
Jeong-suk Moon</t>
  </si>
  <si>
    <t>tt9107044</t>
  </si>
  <si>
    <t>Untitled Action Feature</t>
  </si>
  <si>
    <t>Liisa Evastina</t>
  </si>
  <si>
    <t>tt2748614</t>
  </si>
  <si>
    <t>Nagin Ke Do Dushman</t>
  </si>
  <si>
    <t>Govardhan Asrani, 
Iftekhar, 
Jayshree Talpade</t>
  </si>
  <si>
    <t>tt5876816</t>
  </si>
  <si>
    <t>Flying Cadet</t>
  </si>
  <si>
    <t>Jaime de la Rosa, 
Delia Razon, 
Rebecca Del Rio, 
Willie Sotelo</t>
  </si>
  <si>
    <t>tt7045452</t>
  </si>
  <si>
    <t>ShippÃ» kozÃ´</t>
  </si>
  <si>
    <t>KÃ´ji Wada, 
ShirÃ´ Ã”saka, 
Sayuri Yoshinaga, 
RyÃ´ji Hayama</t>
  </si>
  <si>
    <t>tt4423060</t>
  </si>
  <si>
    <t>West of Manhattan</t>
  </si>
  <si>
    <t>tt3924198</t>
  </si>
  <si>
    <t>Sebastian Hawke</t>
  </si>
  <si>
    <t>tt23471574</t>
  </si>
  <si>
    <t>The Awakening of Life</t>
  </si>
  <si>
    <t>Micha Strecker</t>
  </si>
  <si>
    <t>tt9833248</t>
  </si>
  <si>
    <t>Five Swords of Emperors</t>
  </si>
  <si>
    <t>Paul DeSimone</t>
  </si>
  <si>
    <t>Paul DeSimone, 
Hack Lopresti, 
Kimberley Clark, 
Tony Ciruolo</t>
  </si>
  <si>
    <t>tt4958770</t>
  </si>
  <si>
    <t>Maximo Marquez</t>
  </si>
  <si>
    <t>tt0111062</t>
  </si>
  <si>
    <t>Samurai Ballet</t>
  </si>
  <si>
    <t>Scott Shaw, 
Thipaporn Chandradibya, 
Paul Banks, 
Douglas Robert Jackson</t>
  </si>
  <si>
    <t>tt4886284</t>
  </si>
  <si>
    <t>Barrel</t>
  </si>
  <si>
    <t>Hiroshi Ono</t>
  </si>
  <si>
    <t>RyÃ»dÃ´ Kimura, 
SanshÃ´ Shinsui, 
Nao HÃ´jÃ´, 
Keigo Oka</t>
  </si>
  <si>
    <t>tt6640044</t>
  </si>
  <si>
    <t>Bombshells</t>
  </si>
  <si>
    <t>tt0065729</t>
  </si>
  <si>
    <t>Fei jian shen tong</t>
  </si>
  <si>
    <t>Bo-Bo Fung, 
Kenneth Tsang</t>
  </si>
  <si>
    <t>tt5642584</t>
  </si>
  <si>
    <t>The Star Kings</t>
  </si>
  <si>
    <t>tt4667248</t>
  </si>
  <si>
    <t>Memento Mori</t>
  </si>
  <si>
    <t>Strahinja Savic</t>
  </si>
  <si>
    <t>Andrea Albegiani, 
Giacomo Cavalieri, 
Lorenzo De Masi, 
Guy De Roquefeuil</t>
  </si>
  <si>
    <t>tt3835810</t>
  </si>
  <si>
    <t>The Dragon League</t>
  </si>
  <si>
    <t>tt7342568</t>
  </si>
  <si>
    <t>The Land of the Old Gods</t>
  </si>
  <si>
    <t>tt0424368</t>
  </si>
  <si>
    <t>Pulis patola 2</t>
  </si>
  <si>
    <t>Anjo Yllana, 
Bembol Roco, 
Giselle Sanchez, 
John Prats</t>
  </si>
  <si>
    <t>tt0340226</t>
  </si>
  <si>
    <t>Bloodshed on the Luohuapo</t>
  </si>
  <si>
    <t>Fa Gao, 
Yulin Guo, 
Guoqiang Huang, 
Hongmei Liu</t>
  </si>
  <si>
    <t>tt4938390</t>
  </si>
  <si>
    <t>tt4952484</t>
  </si>
  <si>
    <t>Bus to Bataan</t>
  </si>
  <si>
    <t>Ronald Remy, 
Liza Moreno, 
Oscar Keesee, 
Bert Olivar</t>
  </si>
  <si>
    <t>tt15421666</t>
  </si>
  <si>
    <t>Will Thompson</t>
  </si>
  <si>
    <t>tt0339120</t>
  </si>
  <si>
    <t>Hei hua sha shou</t>
  </si>
  <si>
    <t>Decheng Zhu</t>
  </si>
  <si>
    <t>Baochang Guo, 
Yansong Hou, 
Daqiang Li, 
Ting Li</t>
  </si>
  <si>
    <t>tt5672132</t>
  </si>
  <si>
    <t>S.H. Tharani</t>
  </si>
  <si>
    <t>Dulari, 
Dilawar, 
Habib, 
Manan</t>
  </si>
  <si>
    <t>tt5122976</t>
  </si>
  <si>
    <t>Dark Side of an Assassin</t>
  </si>
  <si>
    <t>Stan Vang, 
William Xiong</t>
  </si>
  <si>
    <t>William Xiong, 
Stan Vang</t>
  </si>
  <si>
    <t>tt8657498</t>
  </si>
  <si>
    <t>Sindur ki Saugandh</t>
  </si>
  <si>
    <t>Tanushree Chatterji, 
Kishan Rai</t>
  </si>
  <si>
    <t>tt3359874</t>
  </si>
  <si>
    <t>And Clyde</t>
  </si>
  <si>
    <t>Jonathan Jimin</t>
  </si>
  <si>
    <t>tt8513066</t>
  </si>
  <si>
    <t>Megacosm, Jarkko's Crusade</t>
  </si>
  <si>
    <t>tt0026563</t>
  </si>
  <si>
    <t>Kentucky Blue Streak</t>
  </si>
  <si>
    <t>Edward J. Nugent, 
Patricia Scott, 
Frank Coghlan Jr., 
Margaret Mann</t>
  </si>
  <si>
    <t>tt8338068</t>
  </si>
  <si>
    <t>Fortnite Live Stream 1</t>
  </si>
  <si>
    <t>tt7449680</t>
  </si>
  <si>
    <t>Away from Broad</t>
  </si>
  <si>
    <t>Jay Payton</t>
  </si>
  <si>
    <t>tt19369380</t>
  </si>
  <si>
    <t>Dawn's Early Light</t>
  </si>
  <si>
    <t>tt5159372</t>
  </si>
  <si>
    <t>Zen and the Medal of Honor</t>
  </si>
  <si>
    <t>tt0310967</t>
  </si>
  <si>
    <t>Daeng Chiliwa Sang Light</t>
  </si>
  <si>
    <t>Yoo-haeng Kim, 
Chun Jo</t>
  </si>
  <si>
    <t>tt4979586</t>
  </si>
  <si>
    <t>Ek Aur Dharmatma</t>
  </si>
  <si>
    <t>Nagma, 
Sathyaraj</t>
  </si>
  <si>
    <t>tt5849752</t>
  </si>
  <si>
    <t>Last Light Falling: The Covenant</t>
  </si>
  <si>
    <t>tt4903512</t>
  </si>
  <si>
    <t>Jaden Bale</t>
  </si>
  <si>
    <t>tt6793980</t>
  </si>
  <si>
    <t>Cuando te hablen de Amor</t>
  </si>
  <si>
    <t>Danilo Solis</t>
  </si>
  <si>
    <t>Roberto Camartin, 
Fabiola Cuestas, 
Angel Funes, 
Oscar Izacas</t>
  </si>
  <si>
    <t>tt7686554</t>
  </si>
  <si>
    <t>Shooting Blanks</t>
  </si>
  <si>
    <t>tt5723138</t>
  </si>
  <si>
    <t>Solitaryo</t>
  </si>
  <si>
    <t>Efren Reyes, 
Nena Cardenas, 
Johnny Monteiro, 
Rosita Noble</t>
  </si>
  <si>
    <t>tt5471640</t>
  </si>
  <si>
    <t>Perdition</t>
  </si>
  <si>
    <t>Peyv Raz</t>
  </si>
  <si>
    <t>tt11423644</t>
  </si>
  <si>
    <t>FC Red Bull Salzburg versus Liverpool FC</t>
  </si>
  <si>
    <t>tt6230864</t>
  </si>
  <si>
    <t>Der Politiker</t>
  </si>
  <si>
    <t>Agnes Mai</t>
  </si>
  <si>
    <t>tt5643956</t>
  </si>
  <si>
    <t>tt4742596</t>
  </si>
  <si>
    <t>Action Orange</t>
  </si>
  <si>
    <t>tt8535382</t>
  </si>
  <si>
    <t>The Kung Fu Rock Chick</t>
  </si>
  <si>
    <t>tt7034076</t>
  </si>
  <si>
    <t>Journey to Rainbow Island</t>
  </si>
  <si>
    <t>tt6440334</t>
  </si>
  <si>
    <t>Mahabbat pur vice city 2</t>
  </si>
  <si>
    <t>Juwel Rana</t>
  </si>
  <si>
    <t>tt4500348</t>
  </si>
  <si>
    <t>Garrett, P.I. : Bitter Gold Hearts</t>
  </si>
  <si>
    <t>tt0339131</t>
  </si>
  <si>
    <t>Hei se zou lang</t>
  </si>
  <si>
    <t>Xiaolong Lu</t>
  </si>
  <si>
    <t>Dong Liu, 
Xiaolong Lu, 
Jie Pan, 
Zhiqun Xu</t>
  </si>
  <si>
    <t>tt2726820</t>
  </si>
  <si>
    <t>Ranjeet Bedi, 
Hemant Birje, 
Anu Kashyap, 
Raza Murad</t>
  </si>
  <si>
    <t>tt5226974</t>
  </si>
  <si>
    <t>Eddie Fernandez, 
Alona Alegre, 
Paquito Diaz, 
Von Serna</t>
  </si>
  <si>
    <t>tt1364250</t>
  </si>
  <si>
    <t>Ligaw na daigdig</t>
  </si>
  <si>
    <t>Ronald Remy, 
Willie Sotelo, 
Lalaine Bennett, 
Alfonso Carvajal</t>
  </si>
  <si>
    <t>tt5745342</t>
  </si>
  <si>
    <t>Vibra</t>
  </si>
  <si>
    <t>Julius Roden</t>
  </si>
  <si>
    <t>Jacqueline Sayson, 
Karlo Manalo, 
Lester Marte, 
Kier Carlos</t>
  </si>
  <si>
    <t>tt3853762</t>
  </si>
  <si>
    <t>Poison Works</t>
  </si>
  <si>
    <t>Zachi Noy, 
Daryush Shokof, 
Rita, 
Sahba Keyhani</t>
  </si>
  <si>
    <t>tt9783224</t>
  </si>
  <si>
    <t>Milky G</t>
  </si>
  <si>
    <t>Dennis Conrad</t>
  </si>
  <si>
    <t>tt9183176</t>
  </si>
  <si>
    <t>Don of the Damned</t>
  </si>
  <si>
    <t>Nick Geoghegan</t>
  </si>
  <si>
    <t>Ben Blackstone, 
Tanner Boulton, 
Sam Brandel, 
Joey Cianfrani</t>
  </si>
  <si>
    <t>tt0015851</t>
  </si>
  <si>
    <t>The Galloping Jinx</t>
  </si>
  <si>
    <t>Buddy Roosevelt, 
Anne Sheridan, 
J. Gordon Russell, 
Ralph Whiting</t>
  </si>
  <si>
    <t>tt10790012</t>
  </si>
  <si>
    <t>Manchester United vs Chelsea</t>
  </si>
  <si>
    <t>tt11032968</t>
  </si>
  <si>
    <t>The Ride</t>
  </si>
  <si>
    <t>Colton Wheeler, 
Giovan Ramos, 
Jose Santiago, 
Tony Quintero</t>
  </si>
  <si>
    <t>tt0856168</t>
  </si>
  <si>
    <t>Bella Bandida</t>
  </si>
  <si>
    <t>Tito Galla, 
Eddie Garcia, 
Gina Laforteza, 
Danny Rojo</t>
  </si>
  <si>
    <t>tt11156998</t>
  </si>
  <si>
    <t>Of Monsters and War</t>
  </si>
  <si>
    <t>tt8161602</t>
  </si>
  <si>
    <t>Bakuchi-uchi: Fujimi no shÃ´bu</t>
  </si>
  <si>
    <t>Hiromi Fujiyama, 
KenjirÃ´ Ishiyama, 
Michiyo Kogure, 
KyÃ´suke Machida</t>
  </si>
  <si>
    <t>tt0265503</t>
  </si>
  <si>
    <t>Pasaj</t>
  </si>
  <si>
    <t>George Busecan</t>
  </si>
  <si>
    <t>Bianca Brad, 
Puiu Lazar, 
Maia Morgenstern, 
Corado Negreanu</t>
  </si>
  <si>
    <t>tt6839744</t>
  </si>
  <si>
    <t>El Motarda Al Akhira</t>
  </si>
  <si>
    <t>Nagi Anglo</t>
  </si>
  <si>
    <t>Ezzat El Alaili, 
Hussien El Sherbiny, 
Maryam Fakhruddin, 
Layla Olwi</t>
  </si>
  <si>
    <t>tt1192396</t>
  </si>
  <si>
    <t>Godiva</t>
  </si>
  <si>
    <t>Totoy Del Mundo, 
Rosanna Ortiz, 
Johnny Monteiro, 
Verna Gaston</t>
  </si>
  <si>
    <t>tt0055496</t>
  </si>
  <si>
    <t>Tian shan long feng jian shang ji</t>
  </si>
  <si>
    <t>Siutong So, 
Yin Yam, 
Connie Chan, 
Pei-Mui Chan</t>
  </si>
  <si>
    <t>tt8883024</t>
  </si>
  <si>
    <t>La Sorry</t>
  </si>
  <si>
    <t>Rajan Khatiwada</t>
  </si>
  <si>
    <t>tt5792168</t>
  </si>
  <si>
    <t>NoHo</t>
  </si>
  <si>
    <t>Thomas Downey</t>
  </si>
  <si>
    <t>tt4978736</t>
  </si>
  <si>
    <t>Mahatma Ka Insaaf</t>
  </si>
  <si>
    <t>tt4059606</t>
  </si>
  <si>
    <t>The Killer with No Hands</t>
  </si>
  <si>
    <t>tt8084856</t>
  </si>
  <si>
    <t>Are We Still in This Together</t>
  </si>
  <si>
    <t>CotÃ¨ Renault, 
Niles Dean</t>
  </si>
  <si>
    <t>tt22059262</t>
  </si>
  <si>
    <t>We Were Vikings</t>
  </si>
  <si>
    <t>Michael Boegebjerg</t>
  </si>
  <si>
    <t>tt22874064</t>
  </si>
  <si>
    <t>The Kill Squad II</t>
  </si>
  <si>
    <t>Aiden Palomo</t>
  </si>
  <si>
    <t>Kylie Cieslewski, 
Elijah Green, 
Xavier Trejo</t>
  </si>
  <si>
    <t>tt7687346</t>
  </si>
  <si>
    <t>Maskarado</t>
  </si>
  <si>
    <t>Terry Medrano Jr.</t>
  </si>
  <si>
    <t>Efren Reyes Jr.</t>
  </si>
  <si>
    <t>tt5614310</t>
  </si>
  <si>
    <t>Jiboner Gurranty Nai</t>
  </si>
  <si>
    <t>Chikon Ali, 
Gulshan Ara, 
Saoon Asraf, 
Nur Islam Bagha</t>
  </si>
  <si>
    <t>tt0055165</t>
  </si>
  <si>
    <t>Yuan nu Meng Li Si</t>
  </si>
  <si>
    <t>Dai Lin, 
Lei Zhao, 
Wei Lo, 
Chih-Ching Yang</t>
  </si>
  <si>
    <t>tt10942636</t>
  </si>
  <si>
    <t>Das Gestohlene Modell</t>
  </si>
  <si>
    <t>tt9352340</t>
  </si>
  <si>
    <t>La banda di Bryan Damasco</t>
  </si>
  <si>
    <t>Cristian Prester</t>
  </si>
  <si>
    <t>tt6839212</t>
  </si>
  <si>
    <t>Al Aathraa Wel Aakrab</t>
  </si>
  <si>
    <t>Youssef Chaban, 
Mahmood El-Gindi, 
Sabreen, 
Muhsen Sarhan</t>
  </si>
  <si>
    <t>tt2152020</t>
  </si>
  <si>
    <t>Jess Lapid Jr., 
Paquito Diaz, 
Nick Romano, 
Victor Bravo</t>
  </si>
  <si>
    <t>tt12701698</t>
  </si>
  <si>
    <t>tt4790758</t>
  </si>
  <si>
    <t>Target Domino</t>
  </si>
  <si>
    <t>Romano Castellvi, 
Liberty Ilagan, 
Stella Suarez, 
Roberto Gonzalez</t>
  </si>
  <si>
    <t>tt7698930</t>
  </si>
  <si>
    <t>Shi cheng shen tan</t>
  </si>
  <si>
    <t>Rongguang Yu, 
Ken Lo, 
Yuen-Man Cheng, 
Ka-Kui Ho</t>
  </si>
  <si>
    <t>tt11225574</t>
  </si>
  <si>
    <t>Wadda Khan</t>
  </si>
  <si>
    <t>Diljeet Mirza</t>
  </si>
  <si>
    <t>Mohammad Ali, 
Yusuf Khan, 
Sultan Rahi, 
Mustafa Qureshi</t>
  </si>
  <si>
    <t>tt14070310</t>
  </si>
  <si>
    <t>Space Barge and the Battle of the Brutes</t>
  </si>
  <si>
    <t>tt21236028</t>
  </si>
  <si>
    <t>Doechus, 
GoldMawf, 
Brandon Jackson, 
Keisha Mccall</t>
  </si>
  <si>
    <t>tt13980166</t>
  </si>
  <si>
    <t>The Amber Room</t>
  </si>
  <si>
    <t>tt0414143</t>
  </si>
  <si>
    <t>Ijeongpyo</t>
  </si>
  <si>
    <t>Seong-bok Park</t>
  </si>
  <si>
    <t>Dong-hwi Jang, 
No-shik Park, 
Hye-jeong Kim</t>
  </si>
  <si>
    <t>tt0387477</t>
  </si>
  <si>
    <t>Paldo geomgaek</t>
  </si>
  <si>
    <t>No-shik Park, 
Jeong-im Nam, 
Eun-a Ko, 
Ko-seong Dok</t>
  </si>
  <si>
    <t>tt4807396</t>
  </si>
  <si>
    <t>Resilience</t>
  </si>
  <si>
    <t>tt4481458</t>
  </si>
  <si>
    <t>Waterfront Property</t>
  </si>
  <si>
    <t>tt0241796</t>
  </si>
  <si>
    <t>Pahadi Pindhari</t>
  </si>
  <si>
    <t>Madanrai Vakil, 
Zillu, 
Jean Miss, 
B.S. Rajhans</t>
  </si>
  <si>
    <t>tt5769308</t>
  </si>
  <si>
    <t>Patay Kung Patay</t>
  </si>
  <si>
    <t>Lillian Leonardo, 
Cecilia Lopez, 
Carmencita Abad, 
Oscar Obligacion</t>
  </si>
  <si>
    <t>tt4239810</t>
  </si>
  <si>
    <t>Noble Blade</t>
  </si>
  <si>
    <t>Cindy Block, 
Laurie Carson, 
Stevens Dok, 
Simon Fon</t>
  </si>
  <si>
    <t>tt7077800</t>
  </si>
  <si>
    <t>Untitled Roman Mitichyan Project</t>
  </si>
  <si>
    <t>Vladimir Tevlovski</t>
  </si>
  <si>
    <t>tt5289058</t>
  </si>
  <si>
    <t>Commando Uno</t>
  </si>
  <si>
    <t>Ben Feleo, 
Solano Gaudite</t>
  </si>
  <si>
    <t>Zaldy Zshornack, 
Liza Moreno, 
Carlos Salazar, 
Tony Cayado</t>
  </si>
  <si>
    <t>tt4307450</t>
  </si>
  <si>
    <t>tt4979258</t>
  </si>
  <si>
    <t>Those Last Moments</t>
  </si>
  <si>
    <t>Dimi Nakov</t>
  </si>
  <si>
    <t>tt0326860</t>
  </si>
  <si>
    <t>Escape sangriento</t>
  </si>
  <si>
    <t>Mario Almada, 
Manuel Capetillo hijo, 
Jorge Luke, 
NoÃ© Murayama</t>
  </si>
  <si>
    <t>tt2285773</t>
  </si>
  <si>
    <t>Wu du bu zhang fu</t>
  </si>
  <si>
    <t>Alan Tang, 
Man-Yee Lau, 
Kong Lung, 
Bik Ling Leung</t>
  </si>
  <si>
    <t>tt4964694</t>
  </si>
  <si>
    <t>Bangkay Kaming Hahakbangan</t>
  </si>
  <si>
    <t>Efren Reyes, 
Jose Romulo, 
Bob Soler, 
Eddie Mesa</t>
  </si>
  <si>
    <t>tt5812072</t>
  </si>
  <si>
    <t>La Bille de Pandore</t>
  </si>
  <si>
    <t>Nicolas de la SablonniÃ¨re</t>
  </si>
  <si>
    <t>Yan Savard</t>
  </si>
  <si>
    <t>tt0934455</t>
  </si>
  <si>
    <t>Hak ye mau ba hoi yeung wai</t>
  </si>
  <si>
    <t>Connie Chan, 
Chi Chou, 
Wai Fan Chui, 
Ging-Man Fung</t>
  </si>
  <si>
    <t>tt0361109</t>
  </si>
  <si>
    <t>Young Boss: Prison Release</t>
  </si>
  <si>
    <t>RaizÃ´ Ichikawa, 
Yukiji Asaoka, 
Mikiko Tsubouchi, 
Goichi Yamada</t>
  </si>
  <si>
    <t>tt3074800</t>
  </si>
  <si>
    <t>Manjula, 
Vijayalalitha</t>
  </si>
  <si>
    <t>tt0318653</t>
  </si>
  <si>
    <t>Sam-ryongira bulleola</t>
  </si>
  <si>
    <t>Dae-kun Lee, 
Oh-jang Mun, 
Su-jin Yeo, 
Han-cheol Kim</t>
  </si>
  <si>
    <t>tt13478302</t>
  </si>
  <si>
    <t>Tam Isabet</t>
  </si>
  <si>
    <t>Nazan Adali, 
Oktar Durukan, 
Atilla ErgÃ¼n, 
Yasar GÃ¼Ã§lÃ¼</t>
  </si>
  <si>
    <t>tt1665780</t>
  </si>
  <si>
    <t>The Return of Spade</t>
  </si>
  <si>
    <t>Eric Chifunda, 
Prince Eke, 
Julio Gonzalez, 
Edet Idongesit</t>
  </si>
  <si>
    <t>tt0253153</t>
  </si>
  <si>
    <t>Al jababira</t>
  </si>
  <si>
    <t>Hassib Chams</t>
  </si>
  <si>
    <t>Andre Saade, 
Jean Saade, 
Malak Sokkar, 
Taroub</t>
  </si>
  <si>
    <t>tt4134960</t>
  </si>
  <si>
    <t>In Her Sights</t>
  </si>
  <si>
    <t>tt5220204</t>
  </si>
  <si>
    <t>The Last</t>
  </si>
  <si>
    <t>tt6340518</t>
  </si>
  <si>
    <t>Genicide A Die Hard Story</t>
  </si>
  <si>
    <t>tt0017161</t>
  </si>
  <si>
    <t>Mistaken Orders</t>
  </si>
  <si>
    <t>Helen Holmes, 
Jack Perrin, 
Henry A. Barrows, 
Hal Walters</t>
  </si>
  <si>
    <t>tt26256626</t>
  </si>
  <si>
    <t>The Courage</t>
  </si>
  <si>
    <t>JJ Stomp, 
Greg Gagne</t>
  </si>
  <si>
    <t>tt0266591</t>
  </si>
  <si>
    <t>Golova Gorgony</t>
  </si>
  <si>
    <t>Yuri Mastyugin</t>
  </si>
  <si>
    <t>Sergey Varchuk, 
Nadezhda Evdokimova, 
Yuriy Nazarov, 
Igor Ledogorov</t>
  </si>
  <si>
    <t>tt0805511</t>
  </si>
  <si>
    <t>Confinement</t>
  </si>
  <si>
    <t>David Lee Stewart</t>
  </si>
  <si>
    <t>David Lee Stewart, 
Bette Cassatt, 
Demetrius Parker, 
Mitch Toney</t>
  </si>
  <si>
    <t>tt13935672</t>
  </si>
  <si>
    <t>Reborn Redemption 2</t>
  </si>
  <si>
    <t>tt4494520</t>
  </si>
  <si>
    <t>Burningham 1st 48 Da Movie</t>
  </si>
  <si>
    <t>Kiah Cargill</t>
  </si>
  <si>
    <t>tt7210514</t>
  </si>
  <si>
    <t>Jack Hollywood &amp; the Lunatics</t>
  </si>
  <si>
    <t>tt15672346</t>
  </si>
  <si>
    <t>Newcastle United - West Ham United</t>
  </si>
  <si>
    <t>tt6381426</t>
  </si>
  <si>
    <t>Jigoku no hatobÃ¢</t>
  </si>
  <si>
    <t>Tatsuo Umemiya, 
JirÃ´ Okazaki, 
Sanae Nakahara, 
Takashi Shimura</t>
  </si>
  <si>
    <t>tt0009119</t>
  </si>
  <si>
    <t>God Bless Our Red, White and Blue</t>
  </si>
  <si>
    <t>Rex Wilson</t>
  </si>
  <si>
    <t>Isobel Elsom, 
Owen Nares, 
Madge Titheradge, 
J. Fisher White</t>
  </si>
  <si>
    <t>tt19244752</t>
  </si>
  <si>
    <t>Psychiatric Alcatraz</t>
  </si>
  <si>
    <t>Aurora Aura, 
Daniel Capitanescu, 
Ivan Makay, 
Alberto Masoni</t>
  </si>
  <si>
    <t>tt0254880</t>
  </si>
  <si>
    <t>Yeh nuat sua</t>
  </si>
  <si>
    <t>Sombat Metanee</t>
  </si>
  <si>
    <t>Manop Aswathep, 
Sombat Metanee, 
Moeifa, 
Aranya Namwong</t>
  </si>
  <si>
    <t>tt4243972</t>
  </si>
  <si>
    <t>A Shot in the Darkness</t>
  </si>
  <si>
    <t>Drew Herron</t>
  </si>
  <si>
    <t>Mark Williams, 
Sam Morgan, 
Aaron Smith</t>
  </si>
  <si>
    <t>tt7321678</t>
  </si>
  <si>
    <t>tt6386744</t>
  </si>
  <si>
    <t>Aru koi no monogatari</t>
  </si>
  <si>
    <t>Yoshitsugi Nakajima</t>
  </si>
  <si>
    <t>YÃ»ji Odaka, 
JÃ´ji Ai, 
ShÃ´ki Fukae, 
Mihoko Inagaki</t>
  </si>
  <si>
    <t>tt4481072</t>
  </si>
  <si>
    <t>The Caul of Moijan</t>
  </si>
  <si>
    <t>tt1045678</t>
  </si>
  <si>
    <t>You xia yi quan</t>
  </si>
  <si>
    <t>Hok See Ai-li, 
Ming Chao, 
Ching Chung, 
Yu Chung</t>
  </si>
  <si>
    <t>tt1693861</t>
  </si>
  <si>
    <t>Quiet Shoes</t>
  </si>
  <si>
    <t>Isaac Olsen, 
Kurt Kendall</t>
  </si>
  <si>
    <t>Preston Curtis, 
Bill Henderson, 
Ericka Kendall, 
Kris Kendall</t>
  </si>
  <si>
    <t>tt5226666</t>
  </si>
  <si>
    <t>Shaabash! You Can Do It</t>
  </si>
  <si>
    <t>Shankar Mondal</t>
  </si>
  <si>
    <t>Hitesh Aggarwal, 
Sudesh Berry, 
Mansi Dovhal, 
Adi Irani</t>
  </si>
  <si>
    <t>tt12679468</t>
  </si>
  <si>
    <t>The Reptilian Man</t>
  </si>
  <si>
    <t>Deven Powers</t>
  </si>
  <si>
    <t>Deven Powers, 
Claude Dielna, 
Jacob Oxley</t>
  </si>
  <si>
    <t>tt13297174</t>
  </si>
  <si>
    <t>Escort Vehicle 36</t>
  </si>
  <si>
    <t>Xuekai Yan</t>
  </si>
  <si>
    <t>Xuekai Yan, 
Tingyi Zhao</t>
  </si>
  <si>
    <t>tt10789988</t>
  </si>
  <si>
    <t>Liverpool vs Everton</t>
  </si>
  <si>
    <t>Everton F.C.</t>
  </si>
  <si>
    <t>tt3877288</t>
  </si>
  <si>
    <t>Lahoo Ka Jawab Lahoo Se</t>
  </si>
  <si>
    <t>Umar Khan</t>
  </si>
  <si>
    <t>Vikram Gokhale, 
Bandini Mishra, 
Sanjeeva Vatsa</t>
  </si>
  <si>
    <t>tt1189352</t>
  </si>
  <si>
    <t>Our Man Duling</t>
  </si>
  <si>
    <t>Pablo Virtuoso, 
Nova Villa, 
Paquito Diaz, 
Lito Anzures</t>
  </si>
  <si>
    <t>tt4188272</t>
  </si>
  <si>
    <t>Minecraft: Apocalipse Zumbi 2</t>
  </si>
  <si>
    <t>tt12119720</t>
  </si>
  <si>
    <t>A Battle Royal</t>
  </si>
  <si>
    <t>tt5310814</t>
  </si>
  <si>
    <t>Do Shehzaade</t>
  </si>
  <si>
    <t>tt5350886</t>
  </si>
  <si>
    <t>Walang Atrasan</t>
  </si>
  <si>
    <t>Jess Lapid, 
Jun Aristorenas, 
Divina Valencia, 
Max Alvarado</t>
  </si>
  <si>
    <t>tt0420533</t>
  </si>
  <si>
    <t>Brigada de rescate</t>
  </si>
  <si>
    <t>MartÃ­n Casanova, 
Ernesto Casillas, 
Ãngel de la PeÃ±a, 
Angie Marte</t>
  </si>
  <si>
    <t>tt4488954</t>
  </si>
  <si>
    <t>Ek Aur Ziddi Man</t>
  </si>
  <si>
    <t>C. Arunpandian, 
Roja</t>
  </si>
  <si>
    <t>tt13956672</t>
  </si>
  <si>
    <t>Urban Manhunt</t>
  </si>
  <si>
    <t>tt4907410</t>
  </si>
  <si>
    <t>Ein scharfer Schuss</t>
  </si>
  <si>
    <t>Erich Kaiser-Titz, 
Rolf Loer, 
Bruno Ziener</t>
  </si>
  <si>
    <t>tt0261219</t>
  </si>
  <si>
    <t>Ragulutunna Bharatam</t>
  </si>
  <si>
    <t>Sridhar Allani</t>
  </si>
  <si>
    <t>Jagapathi Babu, 
Divyavani, 
Akkineni Nageshwara Rao</t>
  </si>
  <si>
    <t>tt2254516</t>
  </si>
  <si>
    <t>Pian wang zhi wang</t>
  </si>
  <si>
    <t>Chia-Pei Yuan, 
Kuan-Wu Lung, 
Sha Ma, 
Chen-Huan Chang</t>
  </si>
  <si>
    <t>tt8885110</t>
  </si>
  <si>
    <t>Muerte y contra bando</t>
  </si>
  <si>
    <t>Guillermo Guilles</t>
  </si>
  <si>
    <t>Guillermo Quintanilla, 
Estrella Almada Cervantes, 
Alfredo GutiÃ©rrez, 
Raul Gonzalez</t>
  </si>
  <si>
    <t>tt0312737</t>
  </si>
  <si>
    <t>Goo Shin, 
Oh-mi Na, 
Il-seob Baek, 
In-suk Ahn</t>
  </si>
  <si>
    <t>tt4263868</t>
  </si>
  <si>
    <t>Samurai Rock</t>
  </si>
  <si>
    <t>Yutaka Kobayashi, 
Shunsuke Tanaka, 
Takafumi Honda, 
Kumiko Fujiyoshi</t>
  </si>
  <si>
    <t>tt19866038</t>
  </si>
  <si>
    <t>Main Toh Pyar Karunga</t>
  </si>
  <si>
    <t>Prasad Dussa, 
Mahendra Gaikwad, 
Laxmi Narayan Konka, 
Geet Shah</t>
  </si>
  <si>
    <t>tt5202846</t>
  </si>
  <si>
    <t>Ang Nabubuhay sa Baril</t>
  </si>
  <si>
    <t>Andy Poe, 
Liza Lorena, 
Lito Anzures, 
Victor Bravo</t>
  </si>
  <si>
    <t>tt11278076</t>
  </si>
  <si>
    <t>Black Gyra</t>
  </si>
  <si>
    <t>tt8890506</t>
  </si>
  <si>
    <t>Maldito Alcohol</t>
  </si>
  <si>
    <t>Estrella Almada Cervantes, 
Javier Mueca, 
Linda Salgado Diaz</t>
  </si>
  <si>
    <t>tt6047908</t>
  </si>
  <si>
    <t>Z Block</t>
  </si>
  <si>
    <t>tt3817792</t>
  </si>
  <si>
    <t>Anything Else Hereafter</t>
  </si>
  <si>
    <t>Seth Adair</t>
  </si>
  <si>
    <t>tt4887280</t>
  </si>
  <si>
    <t>Tadipaar Ek Sazaa</t>
  </si>
  <si>
    <t>Saloni Aswani, 
Mukesh Khanna, 
Suman</t>
  </si>
  <si>
    <t>tt19847190</t>
  </si>
  <si>
    <t>Bhojpuria mazdoor</t>
  </si>
  <si>
    <t>Deepak Bhatia, 
Samar Chaturvedi, 
Mukesh Gupta, 
Niraj Kondel</t>
  </si>
  <si>
    <t>tt0062869</t>
  </si>
  <si>
    <t>Du long dao</t>
  </si>
  <si>
    <t>Connie Chan, 
Yi Cheung, 
Sing-Po Leung, 
Nei Suet</t>
  </si>
  <si>
    <t>tt5093298</t>
  </si>
  <si>
    <t>Urban Terrorist</t>
  </si>
  <si>
    <t>Mark Gil, 
Ronnie Ricketts, 
Dick Israel, 
Dhouglas Veron</t>
  </si>
  <si>
    <t>tt10514494</t>
  </si>
  <si>
    <t>Tonchon kon suai</t>
  </si>
  <si>
    <t>Mitr Chaibancha, 
Metchinlu, 
Man Teeraphol, 
Ruj Ronapop</t>
  </si>
  <si>
    <t>tt2114482</t>
  </si>
  <si>
    <t>The Grunts</t>
  </si>
  <si>
    <t>Matthew Pohlkamp, 
Lonnie 'Lono' Woodley, 
Diana Cruz, 
Tyler Cook</t>
  </si>
  <si>
    <t>tt0202512</t>
  </si>
  <si>
    <t>Appointment with Danger</t>
  </si>
  <si>
    <t>Akira Kobayashi, 
Hiroyuki Nagato, 
Mina Aoe, 
Kunio Koga</t>
  </si>
  <si>
    <t>tt5332740</t>
  </si>
  <si>
    <t>Patria Adorada: Dugo ng Bayani</t>
  </si>
  <si>
    <t>Joseph Estrada, 
Gloria Romero, 
Barbara Perez, 
Eddie Garcia</t>
  </si>
  <si>
    <t>tt6408710</t>
  </si>
  <si>
    <t>Area:98</t>
  </si>
  <si>
    <t>Stephen Hess</t>
  </si>
  <si>
    <t>Giovanny Vazquez, 
Karen Wetterhahn, 
C. William Nesbitt, 
Andrew Raymond Dubois</t>
  </si>
  <si>
    <t>tt4630820</t>
  </si>
  <si>
    <t>Las Gatitas</t>
  </si>
  <si>
    <t>tt8660734</t>
  </si>
  <si>
    <t>Burst</t>
  </si>
  <si>
    <t>Tariq Alkazim</t>
  </si>
  <si>
    <t>tt0013903</t>
  </si>
  <si>
    <t>Burning Words</t>
  </si>
  <si>
    <t>Roy Stewart, 
Laura La Plante, 
Harold Goodwin, 
Edith Yorke</t>
  </si>
  <si>
    <t>tt3803112</t>
  </si>
  <si>
    <t>The Unspoken Ones</t>
  </si>
  <si>
    <t>Tressa Ohler</t>
  </si>
  <si>
    <t>tt4998860</t>
  </si>
  <si>
    <t>tt22261200</t>
  </si>
  <si>
    <t>GT69 Faster than Life</t>
  </si>
  <si>
    <t>tt0272739</t>
  </si>
  <si>
    <t>El mundo salvaje de BarÃº</t>
  </si>
  <si>
    <t>tt10626678</t>
  </si>
  <si>
    <t>Codename: Santa</t>
  </si>
  <si>
    <t>tt1147615</t>
  </si>
  <si>
    <t>Pambihirang dalawa (Sa combat)</t>
  </si>
  <si>
    <t>Dolphy, 
Chiquito, 
Dulce Lukban, 
Helen Thompson</t>
  </si>
  <si>
    <t>tt5632426</t>
  </si>
  <si>
    <t>Sviktet</t>
  </si>
  <si>
    <t>Andy Pett, 
Rino Aarvold</t>
  </si>
  <si>
    <t>tt15392326</t>
  </si>
  <si>
    <t>Range</t>
  </si>
  <si>
    <t>Hemanth</t>
  </si>
  <si>
    <t>Chaitanya Vamsi</t>
  </si>
  <si>
    <t>tt7228992</t>
  </si>
  <si>
    <t>Excuse Me</t>
  </si>
  <si>
    <t>Hasan Kamrul</t>
  </si>
  <si>
    <t>Kabila, 
Rebaka, 
Sagor, 
Shampa</t>
  </si>
  <si>
    <t>tt0205375</t>
  </si>
  <si>
    <t>Ruan shi san xiong</t>
  </si>
  <si>
    <t>Sun-Fung Lee, 
Wui Ng</t>
  </si>
  <si>
    <t>Yin Pak, 
Ying Cheung, 
Wong Yan, 
Wui Ng</t>
  </si>
  <si>
    <t>tt5813860</t>
  </si>
  <si>
    <t>Craig Ruddock</t>
  </si>
  <si>
    <t>Alek Hayes, 
Pete Black, 
Mikey Gosling, 
Anne-Marie Hickey-Jones</t>
  </si>
  <si>
    <t>tt0202976</t>
  </si>
  <si>
    <t>Killer in the Night Mist</t>
  </si>
  <si>
    <t>Asahi Kurizuka, 
Yuki JÃ´no, 
Hiroshi Yamanami, 
Kenzo Kuroki</t>
  </si>
  <si>
    <t>tt4479698</t>
  </si>
  <si>
    <t>Cherry Lane</t>
  </si>
  <si>
    <t>tt7678212</t>
  </si>
  <si>
    <t>Endless Alley</t>
  </si>
  <si>
    <t>Jacob Caudill</t>
  </si>
  <si>
    <t>tt3530468</t>
  </si>
  <si>
    <t>Badla Junglee Ka</t>
  </si>
  <si>
    <t>tt4559190</t>
  </si>
  <si>
    <t>Rashtra Geet</t>
  </si>
  <si>
    <t>Bhavana, 
Ilavarasi, 
Sai Kumar</t>
  </si>
  <si>
    <t>tt12483200</t>
  </si>
  <si>
    <t>Loco's Gun</t>
  </si>
  <si>
    <t>tt5154774</t>
  </si>
  <si>
    <t>Huwag Kang Papatay!</t>
  </si>
  <si>
    <t>Zaldy Zshornack, 
Van De Leon, 
Leonor Vergara, 
Rodolfo Cristobal</t>
  </si>
  <si>
    <t>tt4263956</t>
  </si>
  <si>
    <t>GecÃ¤ qatarinda qÃ¤tl</t>
  </si>
  <si>
    <t>AbdÃ¼l Mahmudov</t>
  </si>
  <si>
    <t>FÃ¤xrÃ¤ddin Manafov, 
Hasanagha Turabov, 
Diana Malaya, 
Valeriy Kovtun</t>
  </si>
  <si>
    <t>tt4975876</t>
  </si>
  <si>
    <t>Farz Ki Pukaar</t>
  </si>
  <si>
    <t>Rajan P. Dev, 
Suresh Gopi, 
Vijayaraghavan</t>
  </si>
  <si>
    <t>tt5563268</t>
  </si>
  <si>
    <t>Heavy Hit</t>
  </si>
  <si>
    <t>tt4491476</t>
  </si>
  <si>
    <t>Kanoon Ki Jung</t>
  </si>
  <si>
    <t>Teshi Venkatesh</t>
  </si>
  <si>
    <t>Sai Kumar, 
Rama Murthy, 
Anant Nag</t>
  </si>
  <si>
    <t>tt3998318</t>
  </si>
  <si>
    <t>Police Cops</t>
  </si>
  <si>
    <t>Jon Lee Brody</t>
  </si>
  <si>
    <t>tt2082250</t>
  </si>
  <si>
    <t>Dial 717</t>
  </si>
  <si>
    <t>Tony Ferrer, 
Pinky de Leon, 
Paquito Diaz, 
Romy Diaz</t>
  </si>
  <si>
    <t>tt4544400</t>
  </si>
  <si>
    <t>Pyar Ke Liye Fight</t>
  </si>
  <si>
    <t>Chandni, 
Nirmal Pandey, 
Rami Reddy, 
Sivamani</t>
  </si>
  <si>
    <t>tt1346397</t>
  </si>
  <si>
    <t>Yi dan</t>
  </si>
  <si>
    <t>Tsun-Shou Sung, 
Feng Kou</t>
  </si>
  <si>
    <t>Feng Kou, 
Chin Hu, 
Fan Ku, 
Yuan Yi</t>
  </si>
  <si>
    <t>tt4694134</t>
  </si>
  <si>
    <t>The Fisher: Rampage</t>
  </si>
  <si>
    <t>Jason Best, 
Mark Cohen, 
Joanna Oullette, 
Eddie Frat</t>
  </si>
  <si>
    <t>tt26230598</t>
  </si>
  <si>
    <t>JTdiger1's GODZILLA</t>
  </si>
  <si>
    <t>tt4085060</t>
  </si>
  <si>
    <t>Ten Ferraris</t>
  </si>
  <si>
    <t>tt1958031</t>
  </si>
  <si>
    <t>Super Zero</t>
  </si>
  <si>
    <t>tt10631578</t>
  </si>
  <si>
    <t>Broken Borders</t>
  </si>
  <si>
    <t>tt0385114</t>
  </si>
  <si>
    <t>Naneun chameul su eobta</t>
  </si>
  <si>
    <t>Hae Hwang, 
Ji-mee Kim, 
Mu-ryong Choi, 
Ye-chun Lee</t>
  </si>
  <si>
    <t>tt6957248</t>
  </si>
  <si>
    <t>Ein Schrei in der Nacht</t>
  </si>
  <si>
    <t>Alwin NeuÃŸ</t>
  </si>
  <si>
    <t>Aenne KÃ¶hler, 
Alwin NeuÃŸ, 
Reinhold Pasch, 
Eddie Seefeld</t>
  </si>
  <si>
    <t>tt5187268</t>
  </si>
  <si>
    <t>Babloo</t>
  </si>
  <si>
    <t>Raghu Babu, 
Brahmanandam, 
Mukul Dev, 
Venu Madhav</t>
  </si>
  <si>
    <t>tt8847516</t>
  </si>
  <si>
    <t>Peso inÃºtil del objeto</t>
  </si>
  <si>
    <t>Omar Urcid</t>
  </si>
  <si>
    <t>Alberto Trujillo</t>
  </si>
  <si>
    <t>tt4775902</t>
  </si>
  <si>
    <t>Avalon's Gate</t>
  </si>
  <si>
    <t>tt1198644</t>
  </si>
  <si>
    <t>The Samurai Fighters</t>
  </si>
  <si>
    <t>Jun Aristorenas, 
Robin Aristorenas, 
Max Alvarado, 
Nort Nepomuceno</t>
  </si>
  <si>
    <t>tt4264636</t>
  </si>
  <si>
    <t>ArkhamAsylumFiles: Reunion</t>
  </si>
  <si>
    <t>BrenDen Polar</t>
  </si>
  <si>
    <t>tt21248390</t>
  </si>
  <si>
    <t>Motordrome</t>
  </si>
  <si>
    <t>tt4649578</t>
  </si>
  <si>
    <t>Sher Ka Beta</t>
  </si>
  <si>
    <t>Rudraraju Suresh Varma, 
Suresh Verma</t>
  </si>
  <si>
    <t>J.D. Chakravarthi, 
Jeeva, 
Maheswari</t>
  </si>
  <si>
    <t>tt5699796</t>
  </si>
  <si>
    <t>Down the Rabbit Hole</t>
  </si>
  <si>
    <t>tt3154890</t>
  </si>
  <si>
    <t>Two Missions</t>
  </si>
  <si>
    <t>tt0357143</t>
  </si>
  <si>
    <t>Hector Herrera</t>
  </si>
  <si>
    <t>Armando Silvestre</t>
  </si>
  <si>
    <t>tt5446238</t>
  </si>
  <si>
    <t>Ako ... Kontra sa Lahat</t>
  </si>
  <si>
    <t>Chiquito, 
Ruby Regala, 
Pacita Arana, 
Rubirosa</t>
  </si>
  <si>
    <t>tt4587636</t>
  </si>
  <si>
    <t>Untitled Armadillo Project</t>
  </si>
  <si>
    <t>Nikki Bohm, 
Lijie Feng</t>
  </si>
  <si>
    <t>Allen Theosky Rowe, 
Nikki Bohm, 
Davis Noir, 
Melissa Mensah</t>
  </si>
  <si>
    <t>tt1982097</t>
  </si>
  <si>
    <t>Der Stier von Saldanha</t>
  </si>
  <si>
    <t>tt0019145</t>
  </si>
  <si>
    <t>Marlie the Killer</t>
  </si>
  <si>
    <t>Klondike the Dog, 
Francis X. Bushman Jr., 
Joseph W. Girard, 
Blanche Mehaffey</t>
  </si>
  <si>
    <t>tt4212768</t>
  </si>
  <si>
    <t>Xenophobia</t>
  </si>
  <si>
    <t>tt5686738</t>
  </si>
  <si>
    <t>The Seeker</t>
  </si>
  <si>
    <t>Crystal Santos</t>
  </si>
  <si>
    <t>tt0370526</t>
  </si>
  <si>
    <t>Dumagit</t>
  </si>
  <si>
    <t>Cesar Ramirez, 
Myrna Delgado, 
Lolita Rodriguez, 
Van De Leon</t>
  </si>
  <si>
    <t>tt0350348</t>
  </si>
  <si>
    <t>YatarÃ´ gasa</t>
  </si>
  <si>
    <t>RaizÃ´ Ichikawa, 
YÃ´ko Uraji, 
Hiroko Yajima, 
Michiyo Kogure</t>
  </si>
  <si>
    <t>tt0414829</t>
  </si>
  <si>
    <t>Anim ang dapat patayin</t>
  </si>
  <si>
    <t>Joseph Estrada, 
Eddie Garcia, 
Paquito Diaz, 
Imelda Ilanan</t>
  </si>
  <si>
    <t>tt4306342</t>
  </si>
  <si>
    <t>Ulemae 8: Esperman gwa ulemae</t>
  </si>
  <si>
    <t>Hyung-rae Shim, 
Eun-Gyeong Cheon, 
Ri-na Kang, 
Hak-rae Kim</t>
  </si>
  <si>
    <t>tt0441332</t>
  </si>
  <si>
    <t>El jueves no matamos</t>
  </si>
  <si>
    <t>Irene Arcila, 
Jaime FernÃ¡ndez, 
Eleazar Garcia Jr., 
Rafael Goyri</t>
  </si>
  <si>
    <t>tt21621582</t>
  </si>
  <si>
    <t>Rise of Traxanempores</t>
  </si>
  <si>
    <t>Sakis Kirillidis</t>
  </si>
  <si>
    <t>Sakis Kirillidis, 
Xristos Kikiras, 
Giorgos Tziolas, 
Xristos Karvelas</t>
  </si>
  <si>
    <t>tt5171656</t>
  </si>
  <si>
    <t>Timegate</t>
  </si>
  <si>
    <t>tt15264694</t>
  </si>
  <si>
    <t>Black Death Games</t>
  </si>
  <si>
    <t>Guillaume Bouiges</t>
  </si>
  <si>
    <t>Sydney', 
Timothee Herbert, 
Severine Meio</t>
  </si>
  <si>
    <t>tt0333246</t>
  </si>
  <si>
    <t>Chujeok</t>
  </si>
  <si>
    <t>Bok-gi Min, 
Shin Jang, 
Yeong-il Kim, 
Dong-hyeon Kim</t>
  </si>
  <si>
    <t>tt12843834</t>
  </si>
  <si>
    <t>Ekumeku</t>
  </si>
  <si>
    <t>tt3790950</t>
  </si>
  <si>
    <t>Ian Horneman, 
Mandy Horneman, 
Christina Stimpson, 
Kathy Stimpson</t>
  </si>
  <si>
    <t>tt12032348</t>
  </si>
  <si>
    <t>Norwich City vs Arsenal FC</t>
  </si>
  <si>
    <t>Mikel Arteta, 
Yossi Benayoun, 
Johan Djourou, 
Per Mertesacker</t>
  </si>
  <si>
    <t>tt0346975</t>
  </si>
  <si>
    <t>Feng liu Qianlong</t>
  </si>
  <si>
    <t>Lili Qiu</t>
  </si>
  <si>
    <t>Zhizhi Dong, 
Fu Duo, 
Fang Miao, 
Chen Wang</t>
  </si>
  <si>
    <t>tt11735860</t>
  </si>
  <si>
    <t>Bizcuit</t>
  </si>
  <si>
    <t>tt0334766</t>
  </si>
  <si>
    <t>Young-guwa heubhyeolgwi dracula</t>
  </si>
  <si>
    <t>Hyung-rae Shim, 
Jong-cheol Yang, 
Seong-woo Oh, 
Sung-dae Park</t>
  </si>
  <si>
    <t>tt5688432</t>
  </si>
  <si>
    <t>Ã‡ilginlar</t>
  </si>
  <si>
    <t>Levent Ã‡akir, 
Savas Ustay, 
Yesim YÃ¼kselen, 
Talat GÃ¶zbak</t>
  </si>
  <si>
    <t>tt4351486</t>
  </si>
  <si>
    <t>The Arc of Methul</t>
  </si>
  <si>
    <t>Charles Davis</t>
  </si>
  <si>
    <t>Charles Davis, 
Darya Arden, 
Charles Davis, 
Joran de Block</t>
  </si>
  <si>
    <t>tt2909078</t>
  </si>
  <si>
    <t>tt4679940</t>
  </si>
  <si>
    <t>Jaan Bachi Lakhon Paaye</t>
  </si>
  <si>
    <t>tt8035758</t>
  </si>
  <si>
    <t>tt1136860</t>
  </si>
  <si>
    <t>Guillermo Bravado</t>
  </si>
  <si>
    <t>Jess Lapid, 
Helen Gamboa, 
Willie Sotelo, 
Paquito Diaz</t>
  </si>
  <si>
    <t>tt0308338</t>
  </si>
  <si>
    <t>Gukgyeongui bam</t>
  </si>
  <si>
    <t>Dong-hwi Jang, 
Ji-myeong Oh, 
Myeong-ji Yu, 
Hae Hwang</t>
  </si>
  <si>
    <t>tt4984382</t>
  </si>
  <si>
    <t>Raghu Pandit</t>
  </si>
  <si>
    <t>Arjun Sarja, 
Seetha</t>
  </si>
  <si>
    <t>tt1893336</t>
  </si>
  <si>
    <t>Single Minded</t>
  </si>
  <si>
    <t>Luke Tedder, 
James Dearing, 
Oliver Gills, 
Claudia Granger</t>
  </si>
  <si>
    <t>tt5833314</t>
  </si>
  <si>
    <t>Comedy of Wrestling</t>
  </si>
  <si>
    <t>Jack ALMazeedi, 
Nasser Almazeedi</t>
  </si>
  <si>
    <t>tt5539432</t>
  </si>
  <si>
    <t>Milk It: Lyrical Dance Fusion</t>
  </si>
  <si>
    <t>Helen Ma, 
Michael Zhou, 
Stacey Mi, 
Tod Wu</t>
  </si>
  <si>
    <t>tt8591200</t>
  </si>
  <si>
    <t>SOH10 the Opera</t>
  </si>
  <si>
    <t>Soh Alex Vermeulen</t>
  </si>
  <si>
    <t>Justine Bakker, 
Lola van Breda Beausar, 
Minne Belger, 
Arjan Boot</t>
  </si>
  <si>
    <t>tt0291738</t>
  </si>
  <si>
    <t>Attimari</t>
  </si>
  <si>
    <t>Prem Nazir, 
Balan K. Nair, 
Kuthiravattam Pappu, 
Jayabharathi</t>
  </si>
  <si>
    <t>tt4953250</t>
  </si>
  <si>
    <t>Run Like a Fox</t>
  </si>
  <si>
    <t>tt1196768</t>
  </si>
  <si>
    <t>Isla de Toro</t>
  </si>
  <si>
    <t>Vic Vargas, 
Romy Diaz, 
Rizza, 
Alicia Alonzo</t>
  </si>
  <si>
    <t>tt0494748</t>
  </si>
  <si>
    <t>Das Lichtsignal</t>
  </si>
  <si>
    <t>tt4603202</t>
  </si>
  <si>
    <t>Diamond Finder</t>
  </si>
  <si>
    <t>tt4306404</t>
  </si>
  <si>
    <t>Oigye Eseo on Ulemae 9: Mujeok Ui Paiteo Ulemae</t>
  </si>
  <si>
    <t>Han-yeol Lee</t>
  </si>
  <si>
    <t>Hyung-rae Shim, 
Yu Bin, 
Mun Hyeok, 
Jeong Eun-Yeong</t>
  </si>
  <si>
    <t>tt5065854</t>
  </si>
  <si>
    <t>Catalisis</t>
  </si>
  <si>
    <t>Fernanda Ferra, 
Paola Henric, 
Antonio Kosturakis, 
Braulio Visconti</t>
  </si>
  <si>
    <t>tt2145967</t>
  </si>
  <si>
    <t>Trinidad Is My Name</t>
  </si>
  <si>
    <t>Virginia Aristorenas, 
George Estregan, 
Dante Varona, 
Marissa Delgado</t>
  </si>
  <si>
    <t>tt0055510</t>
  </si>
  <si>
    <t>Diao man nu xia</t>
  </si>
  <si>
    <t>Fung Fung, 
Fung Wong</t>
  </si>
  <si>
    <t>An Banri, 
Bo-Bo Fung, 
Yim-Hing Law, 
Siutong So</t>
  </si>
  <si>
    <t>tt13333836</t>
  </si>
  <si>
    <t>Espanyol vs Sevilla</t>
  </si>
  <si>
    <t>tt0109598</t>
  </si>
  <si>
    <t>Lantern</t>
  </si>
  <si>
    <t>Siu Chung Mok, 
Man-Tat Ng, 
Athena Chu, 
Koon-Lan Law</t>
  </si>
  <si>
    <t>tt5376098</t>
  </si>
  <si>
    <t>Secret Agent 009</t>
  </si>
  <si>
    <t>Charlie Davao, 
Lyn D'Amour, 
Stella Suarez, 
Carol Varga</t>
  </si>
  <si>
    <t>tt13354288</t>
  </si>
  <si>
    <t>A Line in the Sandbox</t>
  </si>
  <si>
    <t>tt6788630</t>
  </si>
  <si>
    <t>Jiandie zhan yu nu se wuguan</t>
  </si>
  <si>
    <t>Fengkui Wang</t>
  </si>
  <si>
    <t>tt19425140</t>
  </si>
  <si>
    <t>Batman City of Heros</t>
  </si>
  <si>
    <t>Kendly Davis, 
Tristan Herschberger, 
Kanon Ryan</t>
  </si>
  <si>
    <t>tt11495970</t>
  </si>
  <si>
    <t>Undiluted</t>
  </si>
  <si>
    <t>tt0791502</t>
  </si>
  <si>
    <t>Kalapating puti</t>
  </si>
  <si>
    <t>Guillermo J. Icasiano</t>
  </si>
  <si>
    <t>Florentino Ballecer, 
Guillermo Carls, 
Rosa Del Rosario, 
Paula Maurat</t>
  </si>
  <si>
    <t>tt3138882</t>
  </si>
  <si>
    <t>Skull Commandos</t>
  </si>
  <si>
    <t>Jun Aristorenas, 
Bert Lafortaza, 
Eddie Garcia, 
Joaquin Fajardo</t>
  </si>
  <si>
    <t>tt5581280</t>
  </si>
  <si>
    <t>tt6015626</t>
  </si>
  <si>
    <t>Larry LAX and the Curse of the Emperor's Tears</t>
  </si>
  <si>
    <t>tt5124944</t>
  </si>
  <si>
    <t>The Gackle Brothers: Clevelanada</t>
  </si>
  <si>
    <t>Jeremy Brenner, 
Chris Haines</t>
  </si>
  <si>
    <t>Ed Auerbach, 
Jeremy Brenner, 
Jordan Brenner, 
Justin Brenner</t>
  </si>
  <si>
    <t>tt5445946</t>
  </si>
  <si>
    <t>Ang Manlulundag: The Stuntman</t>
  </si>
  <si>
    <t>Jess Lapid, 
Gina Laforteza, 
Rocco Montalban, 
Max Alvarado</t>
  </si>
  <si>
    <t>tt5337596</t>
  </si>
  <si>
    <t>Untitled Death Valley Thriller</t>
  </si>
  <si>
    <t>tt3729576</t>
  </si>
  <si>
    <t>Cyberpunch</t>
  </si>
  <si>
    <t>Eric Nguyen</t>
  </si>
  <si>
    <t>Brent Mackenzie, 
Allison Zoe Schneider, 
Chase Smell, 
John Henry</t>
  </si>
  <si>
    <t>tt5545028</t>
  </si>
  <si>
    <t>Riding Big: The Movie</t>
  </si>
  <si>
    <t>Tuquan Smith, 
Wankaego, 
Doo-Doo Brown, 
Darron Spencer</t>
  </si>
  <si>
    <t>tt5166924</t>
  </si>
  <si>
    <t>Oplan Kidnap Gang</t>
  </si>
  <si>
    <t>Jess Lapid Jr., 
Glenda Garcia, 
Ariel Reyes, 
Cheer Gorospe</t>
  </si>
  <si>
    <t>tt0309772</t>
  </si>
  <si>
    <t>Kilos de muerte</t>
  </si>
  <si>
    <t>Mario Almada, 
Eric del Castillo</t>
  </si>
  <si>
    <t>tt8972770</t>
  </si>
  <si>
    <t>Trident 3 Hot Karachi</t>
  </si>
  <si>
    <t>tt7228698</t>
  </si>
  <si>
    <t>Face-to-Face</t>
  </si>
  <si>
    <t>tt11006994</t>
  </si>
  <si>
    <t>Erlebnisse Stuart Webbs: Der Meisterdetektiv in seinen Abenteuern</t>
  </si>
  <si>
    <t>tt5294110</t>
  </si>
  <si>
    <t>L'Empereur: The Fighter</t>
  </si>
  <si>
    <t>Yusuf Erdogan</t>
  </si>
  <si>
    <t>Nabyl Badji, 
Yusuf Erdogan, 
Salah Ghid, 
Medi Hrel</t>
  </si>
  <si>
    <t>tt5308608</t>
  </si>
  <si>
    <t>Mga Batang Estibador</t>
  </si>
  <si>
    <t>Paquito Diaz, 
Robert Jaworski, 
Perla Bautista, 
Pablo Virtuoso</t>
  </si>
  <si>
    <t>tt4656498</t>
  </si>
  <si>
    <t>Operation: Friggen Crowe</t>
  </si>
  <si>
    <t>Derek Klanfer, 
Chris Re</t>
  </si>
  <si>
    <t>Derek Klanfer, 
Chris Re, 
Derek Walsh, 
ChelleAnne Stutzman</t>
  </si>
  <si>
    <t>tt4355640</t>
  </si>
  <si>
    <t>Shi San Sheng Xiao</t>
  </si>
  <si>
    <t>Thomas Lim</t>
  </si>
  <si>
    <t>Rui Yan Leo, 
Yan Ru Li, 
Rui Fen Tao</t>
  </si>
  <si>
    <t>tt7194866</t>
  </si>
  <si>
    <t>Death by Contract</t>
  </si>
  <si>
    <t>tt0786934</t>
  </si>
  <si>
    <t>Bertong suklab</t>
  </si>
  <si>
    <t>Ramon Revilla, 
Anna Gonzales, 
Paquito Diaz, 
Raul Aragon</t>
  </si>
  <si>
    <t>tt0497098</t>
  </si>
  <si>
    <t>Damong makamandag</t>
  </si>
  <si>
    <t>Vic Vargas, 
Ramon Zamora, 
Lala Montelibano, 
Cherrie Madrigal</t>
  </si>
  <si>
    <t>tt2255771</t>
  </si>
  <si>
    <t>Dangerous Fist</t>
  </si>
  <si>
    <t>Lito Lapid, 
Azenith Briones, 
Allan Valenzuela, 
Suzanne Gonzales</t>
  </si>
  <si>
    <t>tt5212246</t>
  </si>
  <si>
    <t>Jess Lapid, 
Jun Aristorenas, 
Max Alvarado, 
Victor Bravo</t>
  </si>
  <si>
    <t>tt6231696</t>
  </si>
  <si>
    <t>A1C: Agents 1st Class</t>
  </si>
  <si>
    <t>Jennifer DiMarco</t>
  </si>
  <si>
    <t>Ron Bauer, 
Georgina Mercedes Black, 
Benjamin Casad, 
Kacy Caughlin</t>
  </si>
  <si>
    <t>tt6864508</t>
  </si>
  <si>
    <t>Three Brother's Duel</t>
  </si>
  <si>
    <t>Kazuo Hasegawa, 
Hiroshi Kawaguchi, 
Junko KanÃ´, 
Jun Fujimaki</t>
  </si>
  <si>
    <t>tt4907264</t>
  </si>
  <si>
    <t>Shivaji the Real Hero</t>
  </si>
  <si>
    <t>Shakti Shankar Jajoo</t>
  </si>
  <si>
    <t>Bharat Jadhav, 
Sidharth Jaju, 
Kamlakar Satputhe</t>
  </si>
  <si>
    <t>tt5060474</t>
  </si>
  <si>
    <t>Halang ang Kaluluwa</t>
  </si>
  <si>
    <t>Jose Padilla Jr., 
Caesar Ramirez, 
Van De Leon, 
Eddie Rodriguez</t>
  </si>
  <si>
    <t>tt4383294</t>
  </si>
  <si>
    <t>Hostile's Inbound: The Lost Ladies</t>
  </si>
  <si>
    <t>Ashley L. Gibson, 
Rob Hawk</t>
  </si>
  <si>
    <t>tt5474198</t>
  </si>
  <si>
    <t>Kilabot ng Luzon</t>
  </si>
  <si>
    <t>Chiquito, 
Maya Fuentes, 
Elvira Reyes, 
Boy Chico</t>
  </si>
  <si>
    <t>tt4605034</t>
  </si>
  <si>
    <t>Ninja Reckoning</t>
  </si>
  <si>
    <t>Rob Baard</t>
  </si>
  <si>
    <t>tt15257832</t>
  </si>
  <si>
    <t>Locked in the Library</t>
  </si>
  <si>
    <t>tt4568272</t>
  </si>
  <si>
    <t>Playing God</t>
  </si>
  <si>
    <t>tt15881816</t>
  </si>
  <si>
    <t>Sa-nai</t>
  </si>
  <si>
    <t>Gae-myeong Hong</t>
  </si>
  <si>
    <t>Woon-gyu Na, 
Shin-bang Yu, 
Bong-chun Yun, 
Geum-ryong Lee</t>
  </si>
  <si>
    <t>tt7562380</t>
  </si>
  <si>
    <t>Just Kill</t>
  </si>
  <si>
    <t>tt0349552</t>
  </si>
  <si>
    <t>Heukyeonbisu</t>
  </si>
  <si>
    <t>Ki-dal Hwang, 
Mo Yuen, 
Ui-shik Hwang</t>
  </si>
  <si>
    <t>tt7343410</t>
  </si>
  <si>
    <t>Foreign Service Brat</t>
  </si>
  <si>
    <t>tt9261654</t>
  </si>
  <si>
    <t>Payuk Rai Chiang Choon</t>
  </si>
  <si>
    <t>tt5268996</t>
  </si>
  <si>
    <t>Recrudesce</t>
  </si>
  <si>
    <t>Jeremy Sless</t>
  </si>
  <si>
    <t>Jeremy Sless, 
Dan Branciforti, 
Lillian Stellitano, 
Jon Vazquez</t>
  </si>
  <si>
    <t>tt5918912</t>
  </si>
  <si>
    <t>The Divine Comedy: Dante's Hell</t>
  </si>
  <si>
    <t>LÃºcia Scorsin</t>
  </si>
  <si>
    <t>Sofia Debrot, 
Wanderson Feitosa, 
Marina Freitas, 
Arthur Giesbrecth</t>
  </si>
  <si>
    <t>tt9382586</t>
  </si>
  <si>
    <t>Kitsune</t>
  </si>
  <si>
    <t>Zheng Wang</t>
  </si>
  <si>
    <t>tt6361800</t>
  </si>
  <si>
    <t>Der Mann mit den vier FÃ¼ssen</t>
  </si>
  <si>
    <t>Valy Arnheim, 
LÃ©on Rains, 
Heinrich Richter</t>
  </si>
  <si>
    <t>tt4662472</t>
  </si>
  <si>
    <t>Hum Hain Mairvi</t>
  </si>
  <si>
    <t>Nasir Khan Mairvi, 
SamiUllah Khan Mairvi</t>
  </si>
  <si>
    <t>tt4729908</t>
  </si>
  <si>
    <t>Tengri</t>
  </si>
  <si>
    <t>tt2732510</t>
  </si>
  <si>
    <t>Daaku Rani</t>
  </si>
  <si>
    <t>Madhavi, 
Vijayalalitha</t>
  </si>
  <si>
    <t>tt0274609</t>
  </si>
  <si>
    <t>Kibar haydut</t>
  </si>
  <si>
    <t>Yilmaz GÃ¼ney, 
Nebahat Ã‡ehre, 
Muammer GÃ¶zalan, 
Feridun Ã‡Ã¶lgeÃ§en</t>
  </si>
  <si>
    <t>tt0293246</t>
  </si>
  <si>
    <t>Hoshikage no hatoba</t>
  </si>
  <si>
    <t>Jo Aki, 
Akio Aozora, 
Haruo Aozora, 
Akiyoshi Fukae</t>
  </si>
  <si>
    <t>tt10681354</t>
  </si>
  <si>
    <t>ArchHeroes: Aetherius</t>
  </si>
  <si>
    <t>Charlotte Delaney Riggs, 
Alexis Landry, 
Ashly Tyson, 
William Lee</t>
  </si>
  <si>
    <t>tt10919694</t>
  </si>
  <si>
    <t>Keeping Secrets</t>
  </si>
  <si>
    <t>Marcus Shakesheff, 
Jean-Paul Ly</t>
  </si>
  <si>
    <t>tt4146652</t>
  </si>
  <si>
    <t>The Programmed</t>
  </si>
  <si>
    <t>tt21740954</t>
  </si>
  <si>
    <t>The Krazy Krew</t>
  </si>
  <si>
    <t>tt14402430</t>
  </si>
  <si>
    <t>The secret ingredient</t>
  </si>
  <si>
    <t>Alonso Pineda</t>
  </si>
  <si>
    <t>Claudio Roca</t>
  </si>
  <si>
    <t>tt0209457</t>
  </si>
  <si>
    <t>El valle de la muerte</t>
  </si>
  <si>
    <t>Rafael BuendÃ­a</t>
  </si>
  <si>
    <t>Rafael BuendÃ­a, 
MarÃ­a Elena Jasso, 
Lina Santos, 
Pedro Infante Jr.</t>
  </si>
  <si>
    <t>tt14700982</t>
  </si>
  <si>
    <t>Runners 2</t>
  </si>
  <si>
    <t>Rico Mickens</t>
  </si>
  <si>
    <t>Robel Amehu, 
Jason Bryce Sr., 
Justin Bryce, 
Barara Chastain</t>
  </si>
  <si>
    <t>tt3913224</t>
  </si>
  <si>
    <t>Chitra, 
Manher Desai, 
Habib, 
Shyam Kumar</t>
  </si>
  <si>
    <t>tt4040274</t>
  </si>
  <si>
    <t>Die Fightin' the Domination</t>
  </si>
  <si>
    <t>tt8444626</t>
  </si>
  <si>
    <t>The Dragon of the Angels</t>
  </si>
  <si>
    <t>Alessandro Baccini, 
Domenico Costanzo</t>
  </si>
  <si>
    <t>Leonardo Lacaria, 
Alessandro Baccini, 
Luna Francavilla, 
Rita Rusciano</t>
  </si>
  <si>
    <t>tt20197288</t>
  </si>
  <si>
    <t>Fayettenam</t>
  </si>
  <si>
    <t>Bryan Wolfinger</t>
  </si>
  <si>
    <t>tt0310031</t>
  </si>
  <si>
    <t>Pungwoon</t>
  </si>
  <si>
    <t>No-shik Park, 
Jeong-im Nam, 
Am Park, 
Yun Jeong-hie</t>
  </si>
  <si>
    <t>tt15673040</t>
  </si>
  <si>
    <t>Cagliari - Juventus</t>
  </si>
  <si>
    <t>tt6925146</t>
  </si>
  <si>
    <t>Police Game</t>
  </si>
  <si>
    <t>Sadha</t>
  </si>
  <si>
    <t>Habib Al Aidroos, 
Brahmanandam, 
Sri Hari, 
Kota Srinivasa Rao</t>
  </si>
  <si>
    <t>tt5467900</t>
  </si>
  <si>
    <t>Ang Baril Ko'y Pito, ang Sundang Ko'y Siyam</t>
  </si>
  <si>
    <t>Chiquito, 
Bessie Barredo, 
Rodolfo 'Boy' Garcia, 
Pacita Arana</t>
  </si>
  <si>
    <t>tt7363392</t>
  </si>
  <si>
    <t>Das Schwarze Kabinett</t>
  </si>
  <si>
    <t>tt4248274</t>
  </si>
  <si>
    <t>Resonance of Fate</t>
  </si>
  <si>
    <t>tt4884046</t>
  </si>
  <si>
    <t>Little Private Henry</t>
  </si>
  <si>
    <t>tt6509680</t>
  </si>
  <si>
    <t>Flight of the Third Reich</t>
  </si>
  <si>
    <t>tt10022950</t>
  </si>
  <si>
    <t>SIUAT Rob</t>
  </si>
  <si>
    <t>tt0203995</t>
  </si>
  <si>
    <t>TraiciÃ³n a la media noche</t>
  </si>
  <si>
    <t>Pedro Infante Jr., 
Diana Ferreti, 
Carlos East, 
Enrique Aguilar</t>
  </si>
  <si>
    <t>tt9225412</t>
  </si>
  <si>
    <t>Nashi and Mira</t>
  </si>
  <si>
    <t>Ahmad Hajji</t>
  </si>
  <si>
    <t>Ema Shah</t>
  </si>
  <si>
    <t>tt2094105</t>
  </si>
  <si>
    <t>San Simeon</t>
  </si>
  <si>
    <t>Ramon Zamora, 
Gloria Romero, 
Eddie Garcia, 
Alma Moreno</t>
  </si>
  <si>
    <t>tt7277738</t>
  </si>
  <si>
    <t>tt0374671</t>
  </si>
  <si>
    <t>Ganti</t>
  </si>
  <si>
    <t>Gina Alajar, 
Elizabeth Oropesa, 
Dante Varona</t>
  </si>
  <si>
    <t>tt0010419</t>
  </si>
  <si>
    <t>William Farnum, 
Louise Lovely, 
Charles Clary, 
Marc B. Robbins</t>
  </si>
  <si>
    <t>tt6010116</t>
  </si>
  <si>
    <t>Trainsurfing</t>
  </si>
  <si>
    <t>James Brown</t>
  </si>
  <si>
    <t>tt4946144</t>
  </si>
  <si>
    <t>The Gunda</t>
  </si>
  <si>
    <t>Tanikella Bharani, 
Charmme Kaur, 
Sumanth Kousalya, 
Atul Kulkarni</t>
  </si>
  <si>
    <t>tt3887574</t>
  </si>
  <si>
    <t>Diler Hasina</t>
  </si>
  <si>
    <t>Amarnath, 
Master Bhagwan, 
Manju</t>
  </si>
  <si>
    <t>tt3477954</t>
  </si>
  <si>
    <t>The Swordswoman of the Wild River: Against the Han Clan</t>
  </si>
  <si>
    <t>Siu-Shan Lai, 
Suet-Fei Leong, 
Tai-Hau Ho, 
Hark-Suen Lau</t>
  </si>
  <si>
    <t>tt5478502</t>
  </si>
  <si>
    <t>Rag Taggers</t>
  </si>
  <si>
    <t>tt0223327</t>
  </si>
  <si>
    <t>Furyo bancho detatoko shoubu</t>
  </si>
  <si>
    <t>Tatsuo Umemiya, 
Shingo Yamashiro, 
KyÃ´suke Machida, 
Yasushi Suzuki</t>
  </si>
  <si>
    <t>tt4647186</t>
  </si>
  <si>
    <t>Xin Qi</t>
  </si>
  <si>
    <t>Hang Qi, 
Weiyu Cao</t>
  </si>
  <si>
    <t>tt5101396</t>
  </si>
  <si>
    <t>Iron Warriors</t>
  </si>
  <si>
    <t>tt4491436</t>
  </si>
  <si>
    <t>Rachana Banerjee, 
Parthiban Radhakrishnan</t>
  </si>
  <si>
    <t>tt13231196</t>
  </si>
  <si>
    <t>Dogru Yoldan Ayrilanlar</t>
  </si>
  <si>
    <t>Savas Esici</t>
  </si>
  <si>
    <t>Hakan Balamir, 
Nil Burak, 
BurÃ§in Dogu, 
HÃ¼seyin Kutman</t>
  </si>
  <si>
    <t>tt4077040</t>
  </si>
  <si>
    <t>The Crow's Guidance to Vengeance</t>
  </si>
  <si>
    <t>tt5768766</t>
  </si>
  <si>
    <t>Origins IV: Revelations</t>
  </si>
  <si>
    <t>Joseph Laxton, 
Daniel Popma, 
Tyler Gordanier, 
Matthew Schliesmann</t>
  </si>
  <si>
    <t>tt2767250</t>
  </si>
  <si>
    <t>Ryan Dougall</t>
  </si>
  <si>
    <t>Ryan Dougall, 
Donald Dowd, 
Jennifer Mason, 
Chris Sumner</t>
  </si>
  <si>
    <t>tt0401783</t>
  </si>
  <si>
    <t>Shanghai bulnabi</t>
  </si>
  <si>
    <t>Kim Hee-ra, 
Hie Mun</t>
  </si>
  <si>
    <t>tt1772830</t>
  </si>
  <si>
    <t>Du yan xia</t>
  </si>
  <si>
    <t>Chi Lu, 
Nei Suet, 
Shao-Peng Chen, 
Stanley Sui-Fan Fung</t>
  </si>
  <si>
    <t>tt7246746</t>
  </si>
  <si>
    <t>Bhaiyyajaan</t>
  </si>
  <si>
    <t>tt8562208</t>
  </si>
  <si>
    <t>New Theater of Life</t>
  </si>
  <si>
    <t>Jun Fujimaki, 
Junko KanÃ´, 
Hiroshi Kawaguchi, 
Mariko Miho</t>
  </si>
  <si>
    <t>tt4678456</t>
  </si>
  <si>
    <t>From Scratch</t>
  </si>
  <si>
    <t>Eric Bell, 
Mark K. Buddington, 
Rosalind Buddington, 
Stephen Clark</t>
  </si>
  <si>
    <t>tt0364672</t>
  </si>
  <si>
    <t>Soy el jefe de jefes</t>
  </si>
  <si>
    <t>Jorge Reynoso, 
Azela Robinson, 
Luis Reynoso, 
Humberto Elizondo</t>
  </si>
  <si>
    <t>tt11961642</t>
  </si>
  <si>
    <t>Outwit Out Drive</t>
  </si>
  <si>
    <t>tt20240894</t>
  </si>
  <si>
    <t>Jupiter Jam</t>
  </si>
  <si>
    <t>tt7679058</t>
  </si>
  <si>
    <t>Heaven's Door</t>
  </si>
  <si>
    <t>tt5094584</t>
  </si>
  <si>
    <t>Omar: dugo sa lupang pangako</t>
  </si>
  <si>
    <t>Ronald Gan Ledesma, 
Efren Reyes Jr., 
Karen Timbol, 
Michael De Mesa</t>
  </si>
  <si>
    <t>tt7827820</t>
  </si>
  <si>
    <t>Kart Mimori</t>
  </si>
  <si>
    <t>Khaled Mahran</t>
  </si>
  <si>
    <t>Salah Abdullah, 
Yasmin Abdulwahed, 
Izzat Abu-Of, 
Id Abulhamd</t>
  </si>
  <si>
    <t>tt10477750</t>
  </si>
  <si>
    <t>Echo Rushing</t>
  </si>
  <si>
    <t>tt5539104</t>
  </si>
  <si>
    <t>Ultimata</t>
  </si>
  <si>
    <t>Rohan Blanc</t>
  </si>
  <si>
    <t>tt5836448</t>
  </si>
  <si>
    <t>Lab 57 and the Star Sisters</t>
  </si>
  <si>
    <t>Victoria Bruce</t>
  </si>
  <si>
    <t>Karin Hayes, 
Evelyn Dahl</t>
  </si>
  <si>
    <t>tt0134966</t>
  </si>
  <si>
    <t>Six the Hard Way</t>
  </si>
  <si>
    <t>Barbara Wallace, 
Marsha L. McVay, 
Brenda Wismer, 
Devorah Valins</t>
  </si>
  <si>
    <t>tt0354630</t>
  </si>
  <si>
    <t>Hikage-mono</t>
  </si>
  <si>
    <t>KÃ´ji Tsuruta, 
RyÃ´ Ikebe, 
KyÃ´suke Machida, 
Mariko Kaga</t>
  </si>
  <si>
    <t>tt21053466</t>
  </si>
  <si>
    <t>The Creator</t>
  </si>
  <si>
    <t>Nelson Walker</t>
  </si>
  <si>
    <t>tt9710452</t>
  </si>
  <si>
    <t>tt1182277</t>
  </si>
  <si>
    <t>Guns of Billy the Kid</t>
  </si>
  <si>
    <t>Romano Castellvi, 
Larry Pangilinan, 
Rolly Aquino, 
Angel Confiado</t>
  </si>
  <si>
    <t>tt5615202</t>
  </si>
  <si>
    <t>Ultimate Master</t>
  </si>
  <si>
    <t>Artemis Preeshl, 
Julissa Carmona Scopino</t>
  </si>
  <si>
    <t>tt5154082</t>
  </si>
  <si>
    <t>Bilis sa Bilis</t>
  </si>
  <si>
    <t>Cesar Ramirez, 
Willie Sotelo, 
Lalaine Bennett, 
Alfonso Carvajal</t>
  </si>
  <si>
    <t>tt11631416</t>
  </si>
  <si>
    <t>Kamroo Desh Ki Kamini</t>
  </si>
  <si>
    <t>A.R. Kabuli</t>
  </si>
  <si>
    <t>Swaroop Rani, 
Ashraf Khan, 
Sultana</t>
  </si>
  <si>
    <t>tt12839804</t>
  </si>
  <si>
    <t>Mukenjigoku kyoaku kin'yu michi</t>
  </si>
  <si>
    <t>tt4936376</t>
  </si>
  <si>
    <t>Qayamat Ki Zindagi</t>
  </si>
  <si>
    <t>Vishwa Naidu</t>
  </si>
  <si>
    <t>tt4933908</t>
  </si>
  <si>
    <t>Humor VS Action</t>
  </si>
  <si>
    <t>Nischay Poovaiah</t>
  </si>
  <si>
    <t>Nikith Poovaiah, 
Nischay Poovaiah</t>
  </si>
  <si>
    <t>tt10915904</t>
  </si>
  <si>
    <t>The Kindhearted and Bitter</t>
  </si>
  <si>
    <t>tt22442428</t>
  </si>
  <si>
    <t>Captain Karen: Galactic Police Informant</t>
  </si>
  <si>
    <t>tt4433052</t>
  </si>
  <si>
    <t>Mogador</t>
  </si>
  <si>
    <t>Ivana Massetti</t>
  </si>
  <si>
    <t>tt15139994</t>
  </si>
  <si>
    <t>Irresistible Power</t>
  </si>
  <si>
    <t>Catalina Yue</t>
  </si>
  <si>
    <t>tt11215528</t>
  </si>
  <si>
    <t>Jagga Gujjar</t>
  </si>
  <si>
    <t>tt21307520</t>
  </si>
  <si>
    <t>Angels Don't Die</t>
  </si>
  <si>
    <t>tt0304446</t>
  </si>
  <si>
    <t>Myeongdonge yeoldu sanai</t>
  </si>
  <si>
    <t>No-shik Park, 
Jang-kang Heo</t>
  </si>
  <si>
    <t>tt14986610</t>
  </si>
  <si>
    <t>tt4194020</t>
  </si>
  <si>
    <t>Untitled Motorcycle Racing Movie</t>
  </si>
  <si>
    <t>tt4489010</t>
  </si>
  <si>
    <t>Fauladi Taqdeer</t>
  </si>
  <si>
    <t>tt10339006</t>
  </si>
  <si>
    <t>The Violent Sun</t>
  </si>
  <si>
    <t>Tom Ardavany</t>
  </si>
  <si>
    <t>tt4428642</t>
  </si>
  <si>
    <t>Sure Death! Mondo Dies</t>
  </si>
  <si>
    <t>Makoto Fujita, 
Kunihiko Mitamura, 
Hiroaki Murakami</t>
  </si>
  <si>
    <t>tt9182288</t>
  </si>
  <si>
    <t>Qi nuzi zhi ren zai jianghu</t>
  </si>
  <si>
    <t>Yizhi Yang</t>
  </si>
  <si>
    <t>Shi Chen, 
Zhu Qiwen, 
Yue Wang, 
Kaixin Yang</t>
  </si>
  <si>
    <t>tt4146792</t>
  </si>
  <si>
    <t>Falling Ash</t>
  </si>
  <si>
    <t>AJ Singh</t>
  </si>
  <si>
    <t>AJ Singh, 
Marysia S. Peres, 
Vic Waghorn</t>
  </si>
  <si>
    <t>tt2152862</t>
  </si>
  <si>
    <t>Lakas kapwa lakas</t>
  </si>
  <si>
    <t>Richard King</t>
  </si>
  <si>
    <t>Dante Varona, 
Conrad Poe, 
Susan Valdez-LeGoff, 
Donna Villa</t>
  </si>
  <si>
    <t>tt3882208</t>
  </si>
  <si>
    <t>Saber 3-1</t>
  </si>
  <si>
    <t>tt0285478</t>
  </si>
  <si>
    <t>Christoph</t>
  </si>
  <si>
    <t>Roger von Norman</t>
  </si>
  <si>
    <t>Michael GÃ¼nther, 
Richard HÃ¤ussler</t>
  </si>
  <si>
    <t>tt13138808</t>
  </si>
  <si>
    <t>Shin Nihon no shuryo IX</t>
  </si>
  <si>
    <t>tt0294666</t>
  </si>
  <si>
    <t>Cyril Lorenzana</t>
  </si>
  <si>
    <t>Rita Magdalena, 
Raymond Bagatsing, 
Dido de la Paz, 
Noel Ejercito</t>
  </si>
  <si>
    <t>tt1151395</t>
  </si>
  <si>
    <t>Sagupaan ng mga patapon</t>
  </si>
  <si>
    <t>Jun Aristorenas, 
Max Alvarado, 
Joe Sison, 
Rod Navarro</t>
  </si>
  <si>
    <t>tt4675732</t>
  </si>
  <si>
    <t>Diler Shahzada</t>
  </si>
  <si>
    <t>tt1407238</t>
  </si>
  <si>
    <t>Kumander Erlinda</t>
  </si>
  <si>
    <t>Virginia Aristorenas, 
George Estregan, 
Paquito Diaz, 
Max Alvarado</t>
  </si>
  <si>
    <t>tt4901500</t>
  </si>
  <si>
    <t>Andre Velichkovich</t>
  </si>
  <si>
    <t>Mitko Midzin, 
Ruska Zidarova, 
Polly Midzinova</t>
  </si>
  <si>
    <t>tt5917080</t>
  </si>
  <si>
    <t>The Quadripoint</t>
  </si>
  <si>
    <t>tt0165479</t>
  </si>
  <si>
    <t>Slow as Lightning</t>
  </si>
  <si>
    <t>Grover Jones</t>
  </si>
  <si>
    <t>Kenneth MacDonald, 
Billy 'Red' Jones, 
Edna Pennington, 
Gordon Sackville</t>
  </si>
  <si>
    <t>tt5428416</t>
  </si>
  <si>
    <t>The Middle Kingdom</t>
  </si>
  <si>
    <t>tt5553482</t>
  </si>
  <si>
    <t>tt9219384</t>
  </si>
  <si>
    <t>Unsocial Justices</t>
  </si>
  <si>
    <t>Terance Mcleod</t>
  </si>
  <si>
    <t>Fankesha House, 
Stanley McClover, 
Taylor Mcleod, 
Terance Mcleod</t>
  </si>
  <si>
    <t>tt0757916</t>
  </si>
  <si>
    <t>Operation Butterball</t>
  </si>
  <si>
    <t>Dolphy, 
Diana Dean, 
Lucita Soriano, 
Chona Delgado</t>
  </si>
  <si>
    <t>tt5495582</t>
  </si>
  <si>
    <t>Shadow Kids</t>
  </si>
  <si>
    <t>Shunji Muguruma</t>
  </si>
  <si>
    <t>Kunihiko Ida, 
Takehide Kanda, 
YÃ»ki Kanda, 
Nanami Mitani</t>
  </si>
  <si>
    <t>tt3120022</t>
  </si>
  <si>
    <t>Caruso's Crew</t>
  </si>
  <si>
    <t>King Yeung</t>
  </si>
  <si>
    <t>Nick Abraham, 
Tab Arcade, 
Jennifer Baker, 
Eleonora Barna</t>
  </si>
  <si>
    <t>tt7468132</t>
  </si>
  <si>
    <t>Fastback</t>
  </si>
  <si>
    <t>tt1876465</t>
  </si>
  <si>
    <t>Talihsiz Sans</t>
  </si>
  <si>
    <t>Suheyp Tosun</t>
  </si>
  <si>
    <t>Yavuz GÃ¼rbÃ¼z</t>
  </si>
  <si>
    <t>tt12768420</t>
  </si>
  <si>
    <t>Two Fathers</t>
  </si>
  <si>
    <t>tt13699682</t>
  </si>
  <si>
    <t>New Graceland</t>
  </si>
  <si>
    <t>Dmitry Kornienko</t>
  </si>
  <si>
    <t>Dmitry Adashev, 
Maxim Alexandrov, 
Xenia Alexeeva, 
Dmitry Andronov</t>
  </si>
  <si>
    <t>tt0294816</t>
  </si>
  <si>
    <t>Woman Gambling Expert: Gambling Den Torn Apart</t>
  </si>
  <si>
    <t>KyÃ´ko Enami, 
Chisako Hara, 
Mikio Narita, 
GorÃ´ Tarumi</t>
  </si>
  <si>
    <t>tt0198622</t>
  </si>
  <si>
    <t>Lady Bond</t>
  </si>
  <si>
    <t>Connie Chan, 
Hong Nan, 
Chung Chow, 
Bing-Man Tam</t>
  </si>
  <si>
    <t>tt5486926</t>
  </si>
  <si>
    <t>Coppers: Mission L.A.R.S.</t>
  </si>
  <si>
    <t>Ricky Ploone</t>
  </si>
  <si>
    <t>Melinda Average, 
Lee Bronco, 
Todd Burger, 
Jeff Fear</t>
  </si>
  <si>
    <t>tt3972020</t>
  </si>
  <si>
    <t>Cole Phoenix</t>
  </si>
  <si>
    <t>tt5658412</t>
  </si>
  <si>
    <t>Can't Hold Water</t>
  </si>
  <si>
    <t>tt5559742</t>
  </si>
  <si>
    <t>Secret of the Planet Earth</t>
  </si>
  <si>
    <t>Andrew Sinclare</t>
  </si>
  <si>
    <t>tt5522006</t>
  </si>
  <si>
    <t>Aidoru Bakudan</t>
  </si>
  <si>
    <t>Kana Anzai, 
Hiromi Nakata, 
Kunihiko Okuhara</t>
  </si>
  <si>
    <t>tt5205684</t>
  </si>
  <si>
    <t>Tekkihei, Tonda</t>
  </si>
  <si>
    <t>Jun'ichi Ishida, 
Miyuki Matsuda, 
Kaori Takeda, 
Jun Tanaka</t>
  </si>
  <si>
    <t>tt4649170</t>
  </si>
  <si>
    <t>Jakhmi Jagirdar</t>
  </si>
  <si>
    <t>Yograj Singh, 
Neena Bundhel, 
Sangeeta Mehta, 
Anil Sharma</t>
  </si>
  <si>
    <t>tt13609830</t>
  </si>
  <si>
    <t>Game Day Two Title</t>
  </si>
  <si>
    <t>tt5040312</t>
  </si>
  <si>
    <t>Brandon Hess</t>
  </si>
  <si>
    <t>Martin Dansky</t>
  </si>
  <si>
    <t>tt5012198</t>
  </si>
  <si>
    <t>Executives Minds</t>
  </si>
  <si>
    <t>Jamane Boyd Jr.</t>
  </si>
  <si>
    <t>tt6299176</t>
  </si>
  <si>
    <t>Due Justice 3: DJ3, Due 3</t>
  </si>
  <si>
    <t>tt15006202</t>
  </si>
  <si>
    <t>Civan Cengaver</t>
  </si>
  <si>
    <t>GÃ¶khan Ari</t>
  </si>
  <si>
    <t>Onur YaprakÃ§i</t>
  </si>
  <si>
    <t>tt7168778</t>
  </si>
  <si>
    <t>Ace Jayson: Internet Spy</t>
  </si>
  <si>
    <t>Sky Storm</t>
  </si>
  <si>
    <t>tt4924218</t>
  </si>
  <si>
    <t>One More Shot</t>
  </si>
  <si>
    <t>Joey Ford, 
Hector Rabotabi</t>
  </si>
  <si>
    <t>tt4175802</t>
  </si>
  <si>
    <t>Five Dragons</t>
  </si>
  <si>
    <t>tt5609038</t>
  </si>
  <si>
    <t>Legends of the Old Republic</t>
  </si>
  <si>
    <t>Steve Wood, 
Samantha Hindman, 
Michael Paul Morley, 
David Spelling</t>
  </si>
  <si>
    <t>tt0308838</t>
  </si>
  <si>
    <t>Samgakui gongpo</t>
  </si>
  <si>
    <t>Won Namkung, 
No-shik Park, 
Jeong-suk Moon</t>
  </si>
  <si>
    <t>tt0393677</t>
  </si>
  <si>
    <t>Sangre prisionera</t>
  </si>
  <si>
    <t>Manuel Ojeda, 
Eva Garbo, 
Guillermo Quintanilla, 
Norma Herrera</t>
  </si>
  <si>
    <t>tt10344382</t>
  </si>
  <si>
    <t>tt5892616</t>
  </si>
  <si>
    <t>X-Isle</t>
  </si>
  <si>
    <t>Darren Bolton</t>
  </si>
  <si>
    <t>tt7216748</t>
  </si>
  <si>
    <t>A Film of Cinema</t>
  </si>
  <si>
    <t>Thiago B. MendonÃ§a, 
Carlos Francisco, 
Alex Rocha</t>
  </si>
  <si>
    <t>Carlos Francisco, 
AlÃ­pio Freire, 
Alicia Francis Lopes Cardoso, 
Bebel MendonÃ§a</t>
  </si>
  <si>
    <t>tt5498876</t>
  </si>
  <si>
    <t>The Deadman Chronicles: Wrath War</t>
  </si>
  <si>
    <t>tt6034666</t>
  </si>
  <si>
    <t>Wounded Warrior: Tiger 2.0</t>
  </si>
  <si>
    <t>tt6092966</t>
  </si>
  <si>
    <t>Cris De Niro: The Watchman of Ephraim</t>
  </si>
  <si>
    <t>tt5351630</t>
  </si>
  <si>
    <t>Justicia Propia</t>
  </si>
  <si>
    <t>Sergio Mastroberti, 
Juan Manuel Olmedo</t>
  </si>
  <si>
    <t>Juan Manuel Olmedo, 
Gabriel AlmirÃ³n, 
Marcos Bicho Gomez, 
Constanza Casas</t>
  </si>
  <si>
    <t>tt6427058</t>
  </si>
  <si>
    <t>GekiryÃ» ni ikiru otoko</t>
  </si>
  <si>
    <t>Hideki Takahashi, 
Hideaki Nitani, 
Sayuri Yoshinaga, 
Reiko Sasamori</t>
  </si>
  <si>
    <t>tt0018458</t>
  </si>
  <si>
    <t>The Swell-Head</t>
  </si>
  <si>
    <t>Ralph Graves</t>
  </si>
  <si>
    <t>Ralph Graves, 
Johnnie Walker, 
Eugenia Gilbert, 
Mildred Harris</t>
  </si>
  <si>
    <t>tt19870774</t>
  </si>
  <si>
    <t>Fat Little Killer Boy</t>
  </si>
  <si>
    <t>tt2339535</t>
  </si>
  <si>
    <t>Losers in Love</t>
  </si>
  <si>
    <t>Grant Martin, 
Shaun Moir, 
Callum Kerr, 
Graeme Noble</t>
  </si>
  <si>
    <t>tt0388179</t>
  </si>
  <si>
    <t>Kim Du-han hyeong shirasoni hyeong</t>
  </si>
  <si>
    <t>Kang-jo Lee, 
Wu-cheol Shin, 
Mi-hee Chang, 
Mi-kyeong Won</t>
  </si>
  <si>
    <t>tt4656718</t>
  </si>
  <si>
    <t>Baghawat</t>
  </si>
  <si>
    <t>tt4952064</t>
  </si>
  <si>
    <t>tt5071414</t>
  </si>
  <si>
    <t>The Fastest Gun Alive of WPD</t>
  </si>
  <si>
    <t>Sonny Parsons, 
Eddie Garcia, 
Marianne de la Riva, 
Paquito Diaz</t>
  </si>
  <si>
    <t>tt5468688</t>
  </si>
  <si>
    <t>Exodos 2</t>
  </si>
  <si>
    <t>Sofoklis Kaskaounias, 
George Georgiou, 
Kiriakos Polykarpou</t>
  </si>
  <si>
    <t>tt5170926</t>
  </si>
  <si>
    <t>Dirty Game</t>
  </si>
  <si>
    <t>tt7308850</t>
  </si>
  <si>
    <t>Steady Ridin'</t>
  </si>
  <si>
    <t>Leonidas Alexander</t>
  </si>
  <si>
    <t>Leonidas Alexander, 
Ken Anthony II, 
David Ashwood, 
Bipolar</t>
  </si>
  <si>
    <t>tt5835146</t>
  </si>
  <si>
    <t>tt10681336</t>
  </si>
  <si>
    <t>ArchHeroes: The Natural Nine</t>
  </si>
  <si>
    <t>Charlotte Delaney Riggs, 
Alexis Landry, 
Cashmir Khawaja, 
Clairey Townsend</t>
  </si>
  <si>
    <t>tt9347622</t>
  </si>
  <si>
    <t>Such a Funny Life</t>
  </si>
  <si>
    <t>Oliver Mann</t>
  </si>
  <si>
    <t>tt0372314</t>
  </si>
  <si>
    <t>Gyeryongsan</t>
  </si>
  <si>
    <t>Hye-jeong Kim, 
Jang-kang Heo, 
Nam-hyeon Choi</t>
  </si>
  <si>
    <t>tt4677678</t>
  </si>
  <si>
    <t>Durgan</t>
  </si>
  <si>
    <t>Akshay Anand, 
Chandni</t>
  </si>
  <si>
    <t>tt13393934</t>
  </si>
  <si>
    <t>Bayer Leverkusen vs Eintracht Frankfurt</t>
  </si>
  <si>
    <t>tt5594422</t>
  </si>
  <si>
    <t>Katherine</t>
  </si>
  <si>
    <t>Boccaccio GuzmÃ¡n</t>
  </si>
  <si>
    <t>RamÃ³n Aquino, 
Maireni EscolÃ¡stico, 
Fernando Matos, 
Alexandra Reyes</t>
  </si>
  <si>
    <t>tt3903942</t>
  </si>
  <si>
    <t>Violence Begets Violence</t>
  </si>
  <si>
    <t>Jeremy Fultz, 
Nicholas Kovash</t>
  </si>
  <si>
    <t>tt12415830</t>
  </si>
  <si>
    <t>Silas Wilby &amp; The Moon-Eyed of Misfortune</t>
  </si>
  <si>
    <t>tt12031036</t>
  </si>
  <si>
    <t>tt4653612</t>
  </si>
  <si>
    <t>Utthan Poton</t>
  </si>
  <si>
    <t>Rubel, 
Mishela, 
Shahidul Islam Khokon, 
Sohana</t>
  </si>
  <si>
    <t>tt12861822</t>
  </si>
  <si>
    <t>Mike and Miguel</t>
  </si>
  <si>
    <t>tt0346818</t>
  </si>
  <si>
    <t>Da tenshi gakuen</t>
  </si>
  <si>
    <t>Kotoko Shiraishi, 
Rena Sugimoto, 
Tomomi Kuribayashi</t>
  </si>
  <si>
    <t>tt4118582</t>
  </si>
  <si>
    <t>John Swetnam</t>
  </si>
  <si>
    <t>tt14141870</t>
  </si>
  <si>
    <t>Duo ming nu ba tian</t>
  </si>
  <si>
    <t>Ying Bai, 
Ben-Ko Chu, 
Chia-Cheng Chu, 
Bing Lin</t>
  </si>
  <si>
    <t>tt22177888</t>
  </si>
  <si>
    <t>Ariad II: The Ascension</t>
  </si>
  <si>
    <t>tt0365195</t>
  </si>
  <si>
    <t>The Fighting Kid</t>
  </si>
  <si>
    <t>Joseph Levigard</t>
  </si>
  <si>
    <t>Newton House, 
Fred Church</t>
  </si>
  <si>
    <t>tt7201056</t>
  </si>
  <si>
    <t>Mission Paisa 2: Reloaded</t>
  </si>
  <si>
    <t>Nisha Adhikari, 
Amir Gautam, 
Priyanka Karki, 
Resh Marhatta</t>
  </si>
  <si>
    <t>tt5767464</t>
  </si>
  <si>
    <t>Action in Border</t>
  </si>
  <si>
    <t>Lui Cheung, 
Soek-Yuen Lam, 
Austin Wai, 
Kwan-Wah Yuen</t>
  </si>
  <si>
    <t>tt0402287</t>
  </si>
  <si>
    <t>Lo inesperado</t>
  </si>
  <si>
    <t>Jorge Almada, 
Mary Paz Banquells, 
Carlos East, 
Omar Fierro</t>
  </si>
  <si>
    <t>tt8512562</t>
  </si>
  <si>
    <t>Two Thousand Miles</t>
  </si>
  <si>
    <t>tt21403168</t>
  </si>
  <si>
    <t>VapenbrÃ¶der Del 1: Jagad av det fÃ¶rflutna</t>
  </si>
  <si>
    <t>Leon RÃ¶nnmark</t>
  </si>
  <si>
    <t>Efres Darman, 
Amer Hanna, 
Sami Huttunen, 
Billy Hydar</t>
  </si>
  <si>
    <t>tt4882614</t>
  </si>
  <si>
    <t>Police Duty</t>
  </si>
  <si>
    <t>Devaraj</t>
  </si>
  <si>
    <t>tt1595876</t>
  </si>
  <si>
    <t>Frog</t>
  </si>
  <si>
    <t>tt1189368</t>
  </si>
  <si>
    <t>Zatoduling</t>
  </si>
  <si>
    <t>Pablo Virtuoso, 
Nova Villa, 
Max Alvarado, 
Dencio Padilla</t>
  </si>
  <si>
    <t>tt8074798</t>
  </si>
  <si>
    <t>Battman and the Pizza Time: Part 2</t>
  </si>
  <si>
    <t>Nico Berelov</t>
  </si>
  <si>
    <t>Augie Berelov, 
Nico Berelov, 
Ned Ferrier</t>
  </si>
  <si>
    <t>tt14368762</t>
  </si>
  <si>
    <t>Changor</t>
  </si>
  <si>
    <t>tt11388486</t>
  </si>
  <si>
    <t>Rusty Guns</t>
  </si>
  <si>
    <t>tt7317048</t>
  </si>
  <si>
    <t>Tekkaba no kaze</t>
  </si>
  <si>
    <t>KeiichirÃ´ Akagi, 
Shinsuke Ashida, 
YÃ»jirÃ´ Ishihara, 
Mie Kitahara</t>
  </si>
  <si>
    <t>tt2292663</t>
  </si>
  <si>
    <t>Ding Galing</t>
  </si>
  <si>
    <t>Jay Ilagan, 
Dindo Fernando, 
Janet Bordon, 
Divina Valencia</t>
  </si>
  <si>
    <t>tt6134194</t>
  </si>
  <si>
    <t>How the Wizard Came to OZ</t>
  </si>
  <si>
    <t>tt4630642</t>
  </si>
  <si>
    <t>WetWorks</t>
  </si>
  <si>
    <t>tt12397838</t>
  </si>
  <si>
    <t>Doctor Who the Reasoning: A New Era/Paradox Audio Crossover-The Paradoxal Dilemma</t>
  </si>
  <si>
    <t>Kat Wood, 
Connar Brown, 
Alex Gonzalez, 
Zain Van Wyk</t>
  </si>
  <si>
    <t>tt5074366</t>
  </si>
  <si>
    <t>Iligpit Ang Supremo</t>
  </si>
  <si>
    <t>Rhey Roldan, 
Eddie Garcia</t>
  </si>
  <si>
    <t>tt0316061</t>
  </si>
  <si>
    <t>Jingi</t>
  </si>
  <si>
    <t>Keiji Hasegawa</t>
  </si>
  <si>
    <t>Tsuyoshi Ihara, 
Riki Takeuchi, 
Masumi Okada, 
Hideo Murota</t>
  </si>
  <si>
    <t>tt10224228</t>
  </si>
  <si>
    <t>Batu Durhaka</t>
  </si>
  <si>
    <t>Sarimah Ahmad, 
Aziz Jaafar, 
S. Kadarisman, 
Rahmah Rahmat</t>
  </si>
  <si>
    <t>tt5652382</t>
  </si>
  <si>
    <t>Luke Carter</t>
  </si>
  <si>
    <t>Jonathon Saxman, 
Rachel Carey, 
Kairel Powell, 
Michael Goffus</t>
  </si>
  <si>
    <t>tt4785030</t>
  </si>
  <si>
    <t>Ako ang Maton</t>
  </si>
  <si>
    <t>Zaldy Zshornack, 
Anna Gonzales, 
Eddie Garcia, 
Victor Bravo</t>
  </si>
  <si>
    <t>tt5093992</t>
  </si>
  <si>
    <t>Sledge</t>
  </si>
  <si>
    <t>Andrew Napier</t>
  </si>
  <si>
    <t>Ryan Bjelland, 
Nicholas Crowder, 
Billy Jessen, 
Andrew Napier</t>
  </si>
  <si>
    <t>tt1584147</t>
  </si>
  <si>
    <t>Steve Arons, 
Paul Askedall, 
Gregory Chang, 
Mike Cianflone</t>
  </si>
  <si>
    <t>tt5780154</t>
  </si>
  <si>
    <t>Tatlong R</t>
  </si>
  <si>
    <t>Rene Arboleda, 
Oscar Roncal, 
Abelardo Cortez, 
Tessie Quintana</t>
  </si>
  <si>
    <t>tt4142820</t>
  </si>
  <si>
    <t>4 Aces</t>
  </si>
  <si>
    <t>tt5562568</t>
  </si>
  <si>
    <t>Fight Back</t>
  </si>
  <si>
    <t>tt0373320</t>
  </si>
  <si>
    <t>Neelam Kothari</t>
  </si>
  <si>
    <t>tt1433316</t>
  </si>
  <si>
    <t>Mo Bhai Jaga</t>
  </si>
  <si>
    <t>P.V. Sarathi</t>
  </si>
  <si>
    <t>Bapu Acharya, 
Sujata Anand, 
Biraj Das, 
Aman Dhawan</t>
  </si>
  <si>
    <t>tt13393900</t>
  </si>
  <si>
    <t>Schalke vs Eintracht Frankfurt</t>
  </si>
  <si>
    <t>tt4295438</t>
  </si>
  <si>
    <t>Holocaust 2050</t>
  </si>
  <si>
    <t>Michael Blum</t>
  </si>
  <si>
    <t>Michael Antonik, 
Bill Billions, 
Michael Blum, 
Shari Blum</t>
  </si>
  <si>
    <t>tt12292242</t>
  </si>
  <si>
    <t>A Bunch of Fives</t>
  </si>
  <si>
    <t>tt9046572</t>
  </si>
  <si>
    <t>Aoi me no ningyo</t>
  </si>
  <si>
    <t>ShinrÃ´ Tomizawa</t>
  </si>
  <si>
    <t>Shinobu Araki, 
Kazushi Tsuga, 
YÃ´nosuke Kashima, 
KoÃ» Hirota</t>
  </si>
  <si>
    <t>tt8107370</t>
  </si>
  <si>
    <t>Third Strike</t>
  </si>
  <si>
    <t>tt0787122</t>
  </si>
  <si>
    <t>Pitong Maria</t>
  </si>
  <si>
    <t>Anita Linda, 
Edna Luna, 
Olivia Cenizal, 
Danilo Montes</t>
  </si>
  <si>
    <t>tt0307608</t>
  </si>
  <si>
    <t>Ulemae 7: Dolaon Ulemae</t>
  </si>
  <si>
    <t>Hyung-rae Shim, 
Bong-geol Lee, 
Jong-Chol Yang, 
Ji-Yeong Jang</t>
  </si>
  <si>
    <t>tt5882330</t>
  </si>
  <si>
    <t>Bermuda Heist</t>
  </si>
  <si>
    <t>tt1207752</t>
  </si>
  <si>
    <t>Santong dasalan</t>
  </si>
  <si>
    <t>Celia Fuentes</t>
  </si>
  <si>
    <t>tt4509330</t>
  </si>
  <si>
    <t>Maut Ki Lakeer</t>
  </si>
  <si>
    <t>tt5154332</t>
  </si>
  <si>
    <t>Hindi Binyagan</t>
  </si>
  <si>
    <t>Ric Rodrigo, 
Celia Fuentes, 
Jess Medina, 
Ernesto Santos</t>
  </si>
  <si>
    <t>tt0304226</t>
  </si>
  <si>
    <t>Jamba gyu</t>
  </si>
  <si>
    <t>Seung-jin Hwang, 
Eun-a Ko, 
Jeong-im Nam, 
No-shik Park</t>
  </si>
  <si>
    <t>tt13304866</t>
  </si>
  <si>
    <t>Nostro sangue sparso</t>
  </si>
  <si>
    <t>tt0351091</t>
  </si>
  <si>
    <t>Ibaekoshibjo</t>
  </si>
  <si>
    <t>Yeong-gyun Shin, 
Chang-suk Kim, 
Seon-tae Ju, 
In-suk Ahn</t>
  </si>
  <si>
    <t>tt11828350</t>
  </si>
  <si>
    <t>Tottenham Hotspur vs RB Leipzig</t>
  </si>
  <si>
    <t>tt4843636</t>
  </si>
  <si>
    <t>Amanati</t>
  </si>
  <si>
    <t>Nika Amirejibi</t>
  </si>
  <si>
    <t>George Khmelevski, 
Giorgi Sarishvili, 
Aleksandre Mikuchadze</t>
  </si>
  <si>
    <t>tt0445675</t>
  </si>
  <si>
    <t>Reyna ng Pitong Gatang</t>
  </si>
  <si>
    <t>Nora Aunor, 
Lloyd Samartino, 
Anthony Alonzo, 
Rez Cortez</t>
  </si>
  <si>
    <t>tt15186152</t>
  </si>
  <si>
    <t>Empress aka Trigger Baby</t>
  </si>
  <si>
    <t>tt3231716</t>
  </si>
  <si>
    <t>Coming About</t>
  </si>
  <si>
    <t>tt23767762</t>
  </si>
  <si>
    <t>Yo si soy el poca madre</t>
  </si>
  <si>
    <t>Rafael Araiza, 
Roberta d'Nero, 
Merced Gonzales, 
Amador Granados</t>
  </si>
  <si>
    <t>tt3218636</t>
  </si>
  <si>
    <t>Warunorri the Movie</t>
  </si>
  <si>
    <t>Masaaki Jindo</t>
  </si>
  <si>
    <t>Shigeru Chiba, 
Daiki Abe, 
Takatoshi Anbe, 
Tomoki Atsuta</t>
  </si>
  <si>
    <t>tt1151360</t>
  </si>
  <si>
    <t>Limbas: Walang gulat!</t>
  </si>
  <si>
    <t>Jun Aristorenas, 
Miriam Jurado, 
Max Alvarado, 
Arnold Mendoza</t>
  </si>
  <si>
    <t>tt6186496</t>
  </si>
  <si>
    <t>The Devil'sTequila</t>
  </si>
  <si>
    <t>tt8102954</t>
  </si>
  <si>
    <t>World Power 2035</t>
  </si>
  <si>
    <t>Action, Reality-TV</t>
  </si>
  <si>
    <t>Ramprabhu Nakate</t>
  </si>
  <si>
    <t>Nagesh Bhonsle, 
Rohit Chavan, 
Prakash Dhotre, 
Bharat Ganeshpure</t>
  </si>
  <si>
    <t>tt5286286</t>
  </si>
  <si>
    <t>Mga Payanig</t>
  </si>
  <si>
    <t>Bob Soler, 
Maggie de la Riva, 
Carlos Salazar, 
Oscar Roncal</t>
  </si>
  <si>
    <t>tt0188781</t>
  </si>
  <si>
    <t>Lian pu</t>
  </si>
  <si>
    <t>Ping Wang, 
Yi-Min Li, 
Yu-Lung Kuan, 
Hai-Hsing Li</t>
  </si>
  <si>
    <t>tt5219626</t>
  </si>
  <si>
    <t>Masterstroke</t>
  </si>
  <si>
    <t>Marc Desti</t>
  </si>
  <si>
    <t>tt1213112</t>
  </si>
  <si>
    <t>Pambraun</t>
  </si>
  <si>
    <t>Rod Navarro</t>
  </si>
  <si>
    <t>Max Alvarado, 
Lucita Soriano, 
Rudy Dominguez, 
Marissa Delgado</t>
  </si>
  <si>
    <t>tt5270930</t>
  </si>
  <si>
    <t>Paolo Stacatto At Ang Gintong Buddha</t>
  </si>
  <si>
    <t>Eddie Rodriguez, 
Liza Moreno, 
Juliet Pardo, 
Jose Vergara</t>
  </si>
  <si>
    <t>tt1865374</t>
  </si>
  <si>
    <t>Futures Past</t>
  </si>
  <si>
    <t>Nick Thomas-Webster</t>
  </si>
  <si>
    <t>Tracy Redington, 
Nick Thomas-Webster, 
Julie Grant, 
Bertram Bristow</t>
  </si>
  <si>
    <t>tt0187906</t>
  </si>
  <si>
    <t>Burning of the Shaolin Temple</t>
  </si>
  <si>
    <t>Chung-Ho Hung</t>
  </si>
  <si>
    <t>Si-Tsang Sun-Ma, 
Suet-Fei Leong, 
Tam Siu-Fung, 
Hark-Suen Lau</t>
  </si>
  <si>
    <t>tt20784846</t>
  </si>
  <si>
    <t>tt5065148</t>
  </si>
  <si>
    <t>Tour of Luzon, 1962</t>
  </si>
  <si>
    <t>Romeo Vasquez, 
Tony Ferrer, 
Mariquit Soliman, 
Rebecca</t>
  </si>
  <si>
    <t>tt2145842</t>
  </si>
  <si>
    <t>Border of Lies</t>
  </si>
  <si>
    <t>Mathew Grodsky, 
Rob Scerbo</t>
  </si>
  <si>
    <t>Rob Scerbo, 
Joe Flowers, 
Christian Iafrate, 
Laura Scheel</t>
  </si>
  <si>
    <t>tt8298162</t>
  </si>
  <si>
    <t>The Singing Gunman</t>
  </si>
  <si>
    <t>Akira Kobayashi, 
KÃ´ Nishimura, 
Masayo Banri, 
Yoshiaki Aoki</t>
  </si>
  <si>
    <t>tt6838206</t>
  </si>
  <si>
    <t>Volume</t>
  </si>
  <si>
    <t>Lauri Laukkanen</t>
  </si>
  <si>
    <t>Timo Kleemola</t>
  </si>
  <si>
    <t>tt5207952</t>
  </si>
  <si>
    <t>The Search for Silverspear</t>
  </si>
  <si>
    <t>Curt Markham</t>
  </si>
  <si>
    <t>tt11408832</t>
  </si>
  <si>
    <t>Conner Crutchfield, 
Michael Cunningham</t>
  </si>
  <si>
    <t>Caden Baines, 
Conner Crutchfield, 
Garlynn Lancaster, 
Tucker Terry</t>
  </si>
  <si>
    <t>tt5067296</t>
  </si>
  <si>
    <t>Eddie Arenas, 
Lina CariÃ±o, 
Oscar Obligacion, 
Bentot</t>
  </si>
  <si>
    <t>tt6133532</t>
  </si>
  <si>
    <t>AssAssINS</t>
  </si>
  <si>
    <t>Jim Ford</t>
  </si>
  <si>
    <t>Jim Ford, 
Patrick King, 
Justin Slosky</t>
  </si>
  <si>
    <t>tt21220960</t>
  </si>
  <si>
    <t>The Glamourocke Police Force: Officer O</t>
  </si>
  <si>
    <t>Johnny Kim, 
Naomee Richerson, 
Kaspar Monaco, 
William Thurton</t>
  </si>
  <si>
    <t>tt6587812</t>
  </si>
  <si>
    <t>New ProjectShe's My Everything</t>
  </si>
  <si>
    <t>Kris Bates</t>
  </si>
  <si>
    <t>tt3891760</t>
  </si>
  <si>
    <t>Velociraptor McQuade</t>
  </si>
  <si>
    <t>Peter Murfet</t>
  </si>
  <si>
    <t>Marcus Caballero, 
Sharif Elboushi, 
Toni Miles, 
Peter Murfet</t>
  </si>
  <si>
    <t>tt10703686</t>
  </si>
  <si>
    <t>The Journey to Algorath</t>
  </si>
  <si>
    <t>J.J. O'Hearn</t>
  </si>
  <si>
    <t>tt11566424</t>
  </si>
  <si>
    <t>Graffiti: Welcome to Foxworth Enterprises</t>
  </si>
  <si>
    <t>David Ragin</t>
  </si>
  <si>
    <t>David Ragin, 
Cortez Andre, 
Ariel Ragin, 
DK Williams</t>
  </si>
  <si>
    <t>tt0294665</t>
  </si>
  <si>
    <t>Kalinga</t>
  </si>
  <si>
    <t>Vic Vargas, 
Zeny Zabala, 
Sofia Moran, 
Max Alvarado</t>
  </si>
  <si>
    <t>tt3063300</t>
  </si>
  <si>
    <t>Baaghi Lutera</t>
  </si>
  <si>
    <t>Shivaji Ganesan, 
Jayalalitha J, 
Jayalatha, 
Padmini</t>
  </si>
  <si>
    <t>tt12588642</t>
  </si>
  <si>
    <t>Buddha Cop</t>
  </si>
  <si>
    <t>tt0020243</t>
  </si>
  <si>
    <t>One Stolen Night</t>
  </si>
  <si>
    <t>Betty Bronson, 
William Collier Jr., 
Mitchell Lewis, 
Harry Todd</t>
  </si>
  <si>
    <t>tt4004142</t>
  </si>
  <si>
    <t>Rebirth: The Rise of Blue</t>
  </si>
  <si>
    <t>Daryl Govender, 
Janita Jana</t>
  </si>
  <si>
    <t>tt7643080</t>
  </si>
  <si>
    <t>Die Fightin' the Annihilation</t>
  </si>
  <si>
    <t>tt2058639</t>
  </si>
  <si>
    <t>Kahit saan! encuentro</t>
  </si>
  <si>
    <t>Jun-Zen</t>
  </si>
  <si>
    <t>Roberto Gonzalez, 
Rolly Lapid, 
Johnny Vicar, 
Rhey Roldan</t>
  </si>
  <si>
    <t>tt1045210</t>
  </si>
  <si>
    <t>Simaron ng Isabela</t>
  </si>
  <si>
    <t>Gary Gallardo, 
Ursula Marquez, 
Rex Lapid, 
Max Alvarado</t>
  </si>
  <si>
    <t>tt4481480</t>
  </si>
  <si>
    <t>Deborah</t>
  </si>
  <si>
    <t>tt5156620</t>
  </si>
  <si>
    <t>Kriminalnyy otdel</t>
  </si>
  <si>
    <t>Yuriy Berdnikov</t>
  </si>
  <si>
    <t>Igor Shavlak, 
Yuriy Berdnikov, 
Mikhail Zhigalov, 
Sergey Badichkin</t>
  </si>
  <si>
    <t>tt4007268</t>
  </si>
  <si>
    <t>Bloodspawn</t>
  </si>
  <si>
    <t>tt0188487</t>
  </si>
  <si>
    <t>Casaque damier... toque blanche</t>
  </si>
  <si>
    <t>Charles Bert, 
Max Charlier, 
JÃ©su de Casado, 
Garner</t>
  </si>
  <si>
    <t>tt6629382</t>
  </si>
  <si>
    <t>K Town Rising</t>
  </si>
  <si>
    <t>Spitfire Brown</t>
  </si>
  <si>
    <t>tt3101042</t>
  </si>
  <si>
    <t>Johnny Tigre</t>
  </si>
  <si>
    <t>Jun Aristorenas, 
Boy Alvarez, 
Joaquin Fajardo, 
Pablo Vergara</t>
  </si>
  <si>
    <t>tt1541626</t>
  </si>
  <si>
    <t>Beautyworld</t>
  </si>
  <si>
    <t>Stephen Koh</t>
  </si>
  <si>
    <t>Chrissie Chau, 
Joe Cheng, 
Oh Jae Hyung, 
Peter Jae</t>
  </si>
  <si>
    <t>tt15649360</t>
  </si>
  <si>
    <t>Bi Ghanoon</t>
  </si>
  <si>
    <t>Ali Tajdary</t>
  </si>
  <si>
    <t>Majid Arkia, 
Mahsa Asadi, 
Ali Tajdary</t>
  </si>
  <si>
    <t>tt7573018</t>
  </si>
  <si>
    <t>Pimp's True Story</t>
  </si>
  <si>
    <t>tt13219336</t>
  </si>
  <si>
    <t>The Last Mistake of My Life</t>
  </si>
  <si>
    <t>Moazzam Khan</t>
  </si>
  <si>
    <t>Anugrah Agnihotri, 
Rakesh Saini, 
Rima Yadav, 
Saurav Saini</t>
  </si>
  <si>
    <t>tt0231960</t>
  </si>
  <si>
    <t>Lavadores de dinero</t>
  </si>
  <si>
    <t>Omar Fierro, 
Gabriela Goldsmith, 
Jorge Almada, 
Mary Paz Banquells</t>
  </si>
  <si>
    <t>tt0471188</t>
  </si>
  <si>
    <t>Gugmang talasa</t>
  </si>
  <si>
    <t>Saturnino Villarino, 
Dulce Lukban</t>
  </si>
  <si>
    <t>tt4015294</t>
  </si>
  <si>
    <t>Suisaid - Chi accoppa un amico trova un tesoro</t>
  </si>
  <si>
    <t>Dagoberto Brasile</t>
  </si>
  <si>
    <t>Filiberto Basile, 
Bego, 
Fabio Bolzoni, 
Brufald</t>
  </si>
  <si>
    <t>tt4980514</t>
  </si>
  <si>
    <t>Trust Me</t>
  </si>
  <si>
    <t>tt1143953</t>
  </si>
  <si>
    <t>7 Mukha ni Dr. Ivan</t>
  </si>
  <si>
    <t>Ramon D'Salva, 
Eddie Fernandez, 
Gina Alonzo, 
Eva Montes</t>
  </si>
  <si>
    <t>tt1984254</t>
  </si>
  <si>
    <t>Stalking Death</t>
  </si>
  <si>
    <t>tt0476582</t>
  </si>
  <si>
    <t>Pink_D</t>
  </si>
  <si>
    <t>Kazuhiro Kunishi, 
Gou Suzuki</t>
  </si>
  <si>
    <t>Kyoji Yamaguchi, 
Nana Ueda, 
Naoko Fujii, 
Mikage Sano</t>
  </si>
  <si>
    <t>tt15673046</t>
  </si>
  <si>
    <t>Borussia Dortmund vs Sevilla</t>
  </si>
  <si>
    <t>tt5684542</t>
  </si>
  <si>
    <t>Malulos</t>
  </si>
  <si>
    <t>Nena Cardenas, 
Eddie del Mar, 
Lopito, 
Oscar Keesee</t>
  </si>
  <si>
    <t>tt0294903</t>
  </si>
  <si>
    <t>Senketsu no toba</t>
  </si>
  <si>
    <t>Hideki Takahashi, 
Toshie Nihon'yanagi, 
KurÃ´emon Onoe, 
YÃ´ko Yamamoto</t>
  </si>
  <si>
    <t>tt0393398</t>
  </si>
  <si>
    <t>Jinju tab</t>
  </si>
  <si>
    <t>Jin Kyu Kim, 
Hae Hwang</t>
  </si>
  <si>
    <t>tt4522708</t>
  </si>
  <si>
    <t>Lost Weekend</t>
  </si>
  <si>
    <t>tt18548834</t>
  </si>
  <si>
    <t>Aiko Mimasu, 
YÃ»ji Hori, 
Akiko Sawamura, 
Kamatari Fujiwara</t>
  </si>
  <si>
    <t>tt2569746</t>
  </si>
  <si>
    <t>Walang ititirang buhay</t>
  </si>
  <si>
    <t>Tony Ferrer, 
Yusuf Salim, 
Rhene Imperial, 
Aurora Salve</t>
  </si>
  <si>
    <t>tt10949430</t>
  </si>
  <si>
    <t>Rapid Bullet</t>
  </si>
  <si>
    <t>tt12065910</t>
  </si>
  <si>
    <t>tt7840310</t>
  </si>
  <si>
    <t>Jao Paa-yu</t>
  </si>
  <si>
    <t>Lak Apichat, 
Manop Aswathep, 
Somsak Chaisongkram, 
Sorapong Chatree</t>
  </si>
  <si>
    <t>tt12962998</t>
  </si>
  <si>
    <t>The Incentive of Heirs</t>
  </si>
  <si>
    <t>tt1729539</t>
  </si>
  <si>
    <t>Darkness of Day</t>
  </si>
  <si>
    <t>A.J. Ager</t>
  </si>
  <si>
    <t>Casey Ager, 
Matt Lynch, 
Aaron Springfield, 
Donte Brown</t>
  </si>
  <si>
    <t>tt4840698</t>
  </si>
  <si>
    <t>The Red Summer</t>
  </si>
  <si>
    <t>tt5214894</t>
  </si>
  <si>
    <t>Detektib Kalog</t>
  </si>
  <si>
    <t>Dolphy, 
Panchito, 
Tito Galla, 
Jean Lopez</t>
  </si>
  <si>
    <t>tt2292533</t>
  </si>
  <si>
    <t>A Knife Named Micky</t>
  </si>
  <si>
    <t>Paddy Jessop</t>
  </si>
  <si>
    <t>Anthony Borelli-Milliott, 
Alexey Karipoff, 
Sam Mazzini, 
Alley McDougall</t>
  </si>
  <si>
    <t>tt4591364</t>
  </si>
  <si>
    <t>No Prayers for the Dead</t>
  </si>
  <si>
    <t>Kennedy Waite, 
Erica Bucher</t>
  </si>
  <si>
    <t>tt7355724</t>
  </si>
  <si>
    <t>Bullets Speak Louder Than Words</t>
  </si>
  <si>
    <t>tt0349551</t>
  </si>
  <si>
    <t>Heukyakoegaek</t>
  </si>
  <si>
    <t>Jun-woong Ka, 
Ka-su Mo, 
Seok-hun Nam</t>
  </si>
  <si>
    <t>tt5587462</t>
  </si>
  <si>
    <t>Pagtutuos ng Dalawang Panginoon</t>
  </si>
  <si>
    <t>Zaldy Zshornack, 
Vic Vargas, 
Shirley Gorospe, 
Daisy Romualdez</t>
  </si>
  <si>
    <t>tt4017678</t>
  </si>
  <si>
    <t>Route for the Underdog</t>
  </si>
  <si>
    <t>tt0398898</t>
  </si>
  <si>
    <t>Crimen en presidio</t>
  </si>
  <si>
    <t>Carlos East, 
Roberto 'Flaco' GuzmÃ¡n, 
NicolÃ¡s Jasso, 
Antonio Raxel</t>
  </si>
  <si>
    <t>tt5686648</t>
  </si>
  <si>
    <t>Hollywood Take Out</t>
  </si>
  <si>
    <t>tt4363606</t>
  </si>
  <si>
    <t>O D-fensor de PardilhÃ³ 2: O D-fensor Recarregado</t>
  </si>
  <si>
    <t>Diogo Carvalho</t>
  </si>
  <si>
    <t>tt11934986</t>
  </si>
  <si>
    <t>Levante UD vs Granada CF</t>
  </si>
  <si>
    <t>tt4217812</t>
  </si>
  <si>
    <t>Les malfaiteurs</t>
  </si>
  <si>
    <t>Jean-Jacques Rousseau</t>
  </si>
  <si>
    <t>Jean-Marie Barbier, 
Achille Hoens, 
Raymond Hoens, 
Mireille Vakaert</t>
  </si>
  <si>
    <t>tt4641250</t>
  </si>
  <si>
    <t>tt7642466</t>
  </si>
  <si>
    <t>The Axel Lebanon File</t>
  </si>
  <si>
    <t>Jonah Erdman</t>
  </si>
  <si>
    <t>Peter DeFrancesco, 
Jonah Erdman</t>
  </si>
  <si>
    <t>tt3657380</t>
  </si>
  <si>
    <t>Akhand Pratigya</t>
  </si>
  <si>
    <t>Chiranjeevi, 
Radha</t>
  </si>
  <si>
    <t>tt24580748</t>
  </si>
  <si>
    <t>Six Days in Old Mexico</t>
  </si>
  <si>
    <t>tt5813834</t>
  </si>
  <si>
    <t>Conrad Mess</t>
  </si>
  <si>
    <t>tt4979564</t>
  </si>
  <si>
    <t>The Real Angaar</t>
  </si>
  <si>
    <t>Aparna, 
Venkatesh Daggubati</t>
  </si>
  <si>
    <t>tt5159772</t>
  </si>
  <si>
    <t>Tatak Mondragon</t>
  </si>
  <si>
    <t>Zaldy Zshornack, 
Van De Leon, 
Jose Romulo, 
Miriam Jurado</t>
  </si>
  <si>
    <t>tt0201202</t>
  </si>
  <si>
    <t>Suke-san Kaku-san oabare</t>
  </si>
  <si>
    <t>Kin'ya KitaÃ´ji, 
Hiroki Matsukata, 
Haruo Tanaka, 
Mari Watanabe</t>
  </si>
  <si>
    <t>tt10081476</t>
  </si>
  <si>
    <t>Miyamoto Musashi II</t>
  </si>
  <si>
    <t>Hideki Takahashi, 
FurankÃ® Sakai</t>
  </si>
  <si>
    <t>tt13529524</t>
  </si>
  <si>
    <t>Valencia vs Barcelona</t>
  </si>
  <si>
    <t>tt0365131</t>
  </si>
  <si>
    <t>Donggyeongui mujeongga</t>
  </si>
  <si>
    <t>Dong-hwi Jang, 
Hae Hwang, 
Jeong-suk Moon, 
Bong Choi</t>
  </si>
  <si>
    <t>tt4355380</t>
  </si>
  <si>
    <t>Redemption in Blood</t>
  </si>
  <si>
    <t>Doug Coleman</t>
  </si>
  <si>
    <t>tt5333194</t>
  </si>
  <si>
    <t>Rage in the Shadows</t>
  </si>
  <si>
    <t>tt3503402</t>
  </si>
  <si>
    <t>Daku Chandi Rani</t>
  </si>
  <si>
    <t>P C Reddy</t>
  </si>
  <si>
    <t>Kavita, 
Suman</t>
  </si>
  <si>
    <t>tt4887242</t>
  </si>
  <si>
    <t>Sanghavi, 
Sharat Saxena, 
Srihari</t>
  </si>
  <si>
    <t>tt5598264</t>
  </si>
  <si>
    <t>Wrong to Be Born</t>
  </si>
  <si>
    <t>Chiquito, 
Rosanna Ortiz, 
Joe De Castro, 
Angelito Marquez</t>
  </si>
  <si>
    <t>tt4799144</t>
  </si>
  <si>
    <t>Shahi Chor</t>
  </si>
  <si>
    <t>Naseem Siddiki</t>
  </si>
  <si>
    <t>Chand Burke, 
Daljeet, 
Hiralal, 
Jayant</t>
  </si>
  <si>
    <t>tt5067764</t>
  </si>
  <si>
    <t>Boy Praning: Utak pulbura</t>
  </si>
  <si>
    <t>Ian Veneracion, 
Roi Vinzon, 
Lito Legaspi, 
Mark Gil</t>
  </si>
  <si>
    <t>tt5777236</t>
  </si>
  <si>
    <t>The Hard Count</t>
  </si>
  <si>
    <t>tt3402190</t>
  </si>
  <si>
    <t>Equilibria</t>
  </si>
  <si>
    <t>Norman Siopis</t>
  </si>
  <si>
    <t>Jeanne Joe Perrone, 
Josh Fallon, 
Danny Boushebel, 
Chuck Bunting</t>
  </si>
  <si>
    <t>tt15484468</t>
  </si>
  <si>
    <t>Follow the fox</t>
  </si>
  <si>
    <t>Laila Banki, 
Mona Banki</t>
  </si>
  <si>
    <t>tt2727692</t>
  </si>
  <si>
    <t>Palm Harbor Vice 2: Brotherhood of the Monkey</t>
  </si>
  <si>
    <t>James Sharrow, 
Peter Darling, 
Damon Bridges, 
Stanley Grabowski</t>
  </si>
  <si>
    <t>tt5699932</t>
  </si>
  <si>
    <t>The Spartan Chronicles</t>
  </si>
  <si>
    <t>Michael Simpson Jr.</t>
  </si>
  <si>
    <t>Michael Simpson Jr., 
Ariel Johns, 
Matt Conde, 
Travis Starr</t>
  </si>
  <si>
    <t>tt21271156</t>
  </si>
  <si>
    <t>Shots Fired in Buffalo: Land of the Snow</t>
  </si>
  <si>
    <t>Derrick 'Komadyan' Bolton</t>
  </si>
  <si>
    <t>Cold Cash, 
Chromie, 
D Da Great, 
G6</t>
  </si>
  <si>
    <t>tt4921462</t>
  </si>
  <si>
    <t>Untitled Gokhanshow Reboot</t>
  </si>
  <si>
    <t>GÃ¶khan Tiryaki</t>
  </si>
  <si>
    <t>tt1160786</t>
  </si>
  <si>
    <t>Ying zhao shou</t>
  </si>
  <si>
    <t>Shao-Hung Chan, 
Paul Chang Chung, 
Mu Chu, 
Yi Feng</t>
  </si>
  <si>
    <t>tt10022912</t>
  </si>
  <si>
    <t>SIUAT Mikhail 3</t>
  </si>
  <si>
    <t>tt1592302</t>
  </si>
  <si>
    <t>Sila... Sa bawat bangketa</t>
  </si>
  <si>
    <t>Rez Cortez, 
Ramon 'Boy' Bagatsing, 
Ingrid Salas, 
Yoyoy Villame</t>
  </si>
  <si>
    <t>tt0334747</t>
  </si>
  <si>
    <t>Yeoja daejangjaengi</t>
  </si>
  <si>
    <t>Jae-yeong Lee, 
Jin-i Min, 
Yoo-haeng Kim, 
Dong-ryong Park</t>
  </si>
  <si>
    <t>tt0019477</t>
  </si>
  <si>
    <t>The Tiger's Shadow</t>
  </si>
  <si>
    <t>Gladys McConnell, 
Hugh Allan, 
Frank Lackteen, 
Edward Cecil</t>
  </si>
  <si>
    <t>tt3683522</t>
  </si>
  <si>
    <t>Captain India</t>
  </si>
  <si>
    <t>Kamran, 
Krishna Kumari, 
Rajan Kapoor, 
Baburaje</t>
  </si>
  <si>
    <t>tt7266120</t>
  </si>
  <si>
    <t>Lots and Lots of Monster Trucks: The Biggest and Baddest!</t>
  </si>
  <si>
    <t>Tom Edinger</t>
  </si>
  <si>
    <t>tt1364258</t>
  </si>
  <si>
    <t>Ang matapang lamang</t>
  </si>
  <si>
    <t>Leopoldo Salcedo, 
Efren Reyes, 
Cesar Ramirez, 
Edna Luna</t>
  </si>
  <si>
    <t>tt23634750</t>
  </si>
  <si>
    <t>Papa NoÃ«l</t>
  </si>
  <si>
    <t>tt0303936</t>
  </si>
  <si>
    <t>Dulchulgi nunmulsoge</t>
  </si>
  <si>
    <t>Mu-ryong Choi, 
Yun Jeong-hie</t>
  </si>
  <si>
    <t>tt4510858</t>
  </si>
  <si>
    <t>Dual City</t>
  </si>
  <si>
    <t>Yokna Hasegawa</t>
  </si>
  <si>
    <t>Norma Aratani, 
Tomomi Mabuchi, 
Chieko Misaka, 
Aki Morita</t>
  </si>
  <si>
    <t>tt7185684</t>
  </si>
  <si>
    <t>Aniki</t>
  </si>
  <si>
    <t>Hideaki Nitani, 
Toshio Sugiyama, 
Sanae Nakahara, 
Mayumi Shimizu</t>
  </si>
  <si>
    <t>tt6233482</t>
  </si>
  <si>
    <t>Dushmon Khotom</t>
  </si>
  <si>
    <t>Aleya, 
Sekendar Ali, 
Gulshan Ara, 
Saoon Asraf</t>
  </si>
  <si>
    <t>tt16240846</t>
  </si>
  <si>
    <t>Saint Nick: Hand of God</t>
  </si>
  <si>
    <t>tt12218030</t>
  </si>
  <si>
    <t>The Destination</t>
  </si>
  <si>
    <t>tt8885100</t>
  </si>
  <si>
    <t>Los 7 Sellos</t>
  </si>
  <si>
    <t>Guillermo Quintanilla, 
Estrella Almada Cervantes, 
Valentin Trujillo Jr., 
Flavio Peniche</t>
  </si>
  <si>
    <t>tt1523944</t>
  </si>
  <si>
    <t>Da quan mo gui</t>
  </si>
  <si>
    <t>Fei-Meng Li</t>
  </si>
  <si>
    <t>Lau Chan, 
Hui-Lou Chen, 
Yang Chiang, 
Yi Hou</t>
  </si>
  <si>
    <t>tt1198606</t>
  </si>
  <si>
    <t>The Magnificent Ifugao</t>
  </si>
  <si>
    <t>Jun Aristorenas, 
Robin Aristorenas, 
Eddie Garcia, 
Rosario del Pilar</t>
  </si>
  <si>
    <t>tt3108164</t>
  </si>
  <si>
    <t>Justice-for-Hire</t>
  </si>
  <si>
    <t>Hinton 'Rami' Wells, 
Mercer Boffey, 
Clarence Bowen, 
Jan C. Childress</t>
  </si>
  <si>
    <t>tt1182333</t>
  </si>
  <si>
    <t>Walang pagkalupig</t>
  </si>
  <si>
    <t>Fernando Poe Jr., 
Joseph Estrada, 
Van De Leon, 
Rodolfo Cristobal</t>
  </si>
  <si>
    <t>tt6399704</t>
  </si>
  <si>
    <t>JÃ»dan no arashi</t>
  </si>
  <si>
    <t>JÃ´ Shishido, 
YÃ»ji Odaka, 
Reiko Sasamori, 
Nobuo Kaneko</t>
  </si>
  <si>
    <t>tt0384799</t>
  </si>
  <si>
    <t>Akmyeong</t>
  </si>
  <si>
    <t>Won Namkung, 
Ki-joo Kim, 
Jin-hie Kim</t>
  </si>
  <si>
    <t>tt9168120</t>
  </si>
  <si>
    <t>tt5847128</t>
  </si>
  <si>
    <t>Ghorer Shotru</t>
  </si>
  <si>
    <t>Sohel Rana, 
Shabana, 
Rubel, 
Humayun Faridi</t>
  </si>
  <si>
    <t>tt2072208</t>
  </si>
  <si>
    <t>Roberto Gonzalez, 
Dante Varona, 
Jeanne Young, 
Johnny Monteiro</t>
  </si>
  <si>
    <t>tt2108463</t>
  </si>
  <si>
    <t>Alpha/Bravo</t>
  </si>
  <si>
    <t>Timothy David Mitchell</t>
  </si>
  <si>
    <t>Samuel Beard, 
Kyle Tompsett, 
Mark Jochs, 
Timothy David Mitchell</t>
  </si>
  <si>
    <t>tt0320231</t>
  </si>
  <si>
    <t>En pacto de hombres</t>
  </si>
  <si>
    <t>Julio Aldama Jr., 
Socorro Bonilla, 
Abril Campillo, 
Sergio SÃ¡nchez</t>
  </si>
  <si>
    <t>tt4806490</t>
  </si>
  <si>
    <t>Jim Brewer</t>
  </si>
  <si>
    <t>Dana Galinsky, 
Malcom Garland, 
Robert Lloyd Moore, 
Ilian Frusili</t>
  </si>
  <si>
    <t>tt4284340</t>
  </si>
  <si>
    <t>Las Vegas Diary</t>
  </si>
  <si>
    <t>tt4966302</t>
  </si>
  <si>
    <t>Meri Jaan Ki Baazi</t>
  </si>
  <si>
    <t>tt5611380</t>
  </si>
  <si>
    <t>The Cover Up</t>
  </si>
  <si>
    <t>Kyle Stocking</t>
  </si>
  <si>
    <t>tt0231808</t>
  </si>
  <si>
    <t>Jadui Danda</t>
  </si>
  <si>
    <t>Master Shiraz, 
Champa, 
Bibi, 
Dalpat</t>
  </si>
  <si>
    <t>tt21029424</t>
  </si>
  <si>
    <t>KÃ©tÃ¨ne</t>
  </si>
  <si>
    <t>tt22528474</t>
  </si>
  <si>
    <t>Sorry, Not Really</t>
  </si>
  <si>
    <t>Spencer Krawford, 
Margret Krawford</t>
  </si>
  <si>
    <t>Sam Conner, 
Adam Davies, 
Kevin Fanny, 
Gurleen Kaur</t>
  </si>
  <si>
    <t>tt21108462</t>
  </si>
  <si>
    <t>Plastic 2: Ibiza</t>
  </si>
  <si>
    <t>tt8136958</t>
  </si>
  <si>
    <t>V8 Cowboy</t>
  </si>
  <si>
    <t>tt0829180</t>
  </si>
  <si>
    <t>Yakuza Ladies: Blood Ties</t>
  </si>
  <si>
    <t>Shima Iwashita, 
Akira Akasaka, 
Tomoko Mariya, 
Sawa Suzuki</t>
  </si>
  <si>
    <t>tt7165384</t>
  </si>
  <si>
    <t>The Whisper Number</t>
  </si>
  <si>
    <t>tt7920084</t>
  </si>
  <si>
    <t>Return of the Wolf</t>
  </si>
  <si>
    <t>Satoshi Yamauchi, 
Suichi Kagiyama, 
Judi Ongu, 
Ken Sanders</t>
  </si>
  <si>
    <t>tt6157848</t>
  </si>
  <si>
    <t>Action Man Begins</t>
  </si>
  <si>
    <t>tt5462072</t>
  </si>
  <si>
    <t>The Heroine in Northeast</t>
  </si>
  <si>
    <t>Dezhang Bai, 
Xunxing Xu</t>
  </si>
  <si>
    <t>Lan Yu, 
Wei Liu, 
Dezhang Bai, 
Lisa Lu</t>
  </si>
  <si>
    <t>tt11465480</t>
  </si>
  <si>
    <t>Silk Cave</t>
  </si>
  <si>
    <t>Man-Chiu Ng</t>
  </si>
  <si>
    <t>Man-Chiu Ng, 
Lung Wong, 
Wang Yang</t>
  </si>
  <si>
    <t>tt5271376</t>
  </si>
  <si>
    <t>Delia Ruffin</t>
  </si>
  <si>
    <t>Cely Alicea, 
Oliver Burbage, 
T.C. Storm Caldwell, 
Mitchell Chisholm</t>
  </si>
  <si>
    <t>tt0336977</t>
  </si>
  <si>
    <t>Paldaejangmun</t>
  </si>
  <si>
    <t>Ki-joo Kim, 
Min-gyu Choe, 
Yi-Min Li, 
Do-shik Ma</t>
  </si>
  <si>
    <t>tt12580488</t>
  </si>
  <si>
    <t>Ek Wada Pran Jaaie Par Vachan Na Jaaie</t>
  </si>
  <si>
    <t>K. D.</t>
  </si>
  <si>
    <t>Ravi Kishan, 
Akshara Singh, 
Rajeev Dinkar, 
Nizam Khan</t>
  </si>
  <si>
    <t>tt3951724</t>
  </si>
  <si>
    <t>The Challenger 7: Broken Hope</t>
  </si>
  <si>
    <t>Aramis Pacitto, 
Niki Tassioulis, 
Andrew Di Pardo, 
Cassandra Potenza</t>
  </si>
  <si>
    <t>tt4105142</t>
  </si>
  <si>
    <t>Zwee Da Badamala</t>
  </si>
  <si>
    <t>Haji Nadar Khan</t>
  </si>
  <si>
    <t>Arbaaz Khan, 
Asif Khan, 
Jahangir Khan, 
Shahsawar Khan</t>
  </si>
  <si>
    <t>tt5839428</t>
  </si>
  <si>
    <t>Impasse Island</t>
  </si>
  <si>
    <t>Zhang Jianhai, 
Huafei Li, 
Fengyu Yang, 
Yankai Yu</t>
  </si>
  <si>
    <t>tt22460512</t>
  </si>
  <si>
    <t>The Dark Return of Time</t>
  </si>
  <si>
    <t>tt5345926</t>
  </si>
  <si>
    <t>Strike!</t>
  </si>
  <si>
    <t>Eddie Rodriguez, 
Ronald Remy, 
Willie Sotelo, 
Gloria Sevilla</t>
  </si>
  <si>
    <t>tt8965390</t>
  </si>
  <si>
    <t>Armored Trooper VOTOMS: Case;Irvine</t>
  </si>
  <si>
    <t>Shisho Igarashi</t>
  </si>
  <si>
    <t>Daisuke Hirakawa</t>
  </si>
  <si>
    <t>tt8539838</t>
  </si>
  <si>
    <t>Golibar</t>
  </si>
  <si>
    <t>Navinchandra, 
Moti, 
Kanta Kumari, 
Master Bachhu</t>
  </si>
  <si>
    <t>tt4514096</t>
  </si>
  <si>
    <t>Alacatraz Never Dies</t>
  </si>
  <si>
    <t>tt0367867</t>
  </si>
  <si>
    <t>Hugyeja</t>
  </si>
  <si>
    <t>Ian Han, 
Su-jin Yeo, 
Nam-il Kim, 
Yeong-il Kim</t>
  </si>
  <si>
    <t>tt0311596</t>
  </si>
  <si>
    <t>Oigye uloiyong</t>
  </si>
  <si>
    <t>Hyeon-gon Kim, 
Won-seob Seo, 
Chang-seon Park, 
Kyeong-hie Jeong</t>
  </si>
  <si>
    <t>tt5340870</t>
  </si>
  <si>
    <t>Palikero Numero 1</t>
  </si>
  <si>
    <t>Romeo Vasquez, 
Maggie de la Riva, 
Arnold Mendoza, 
Carol Varga</t>
  </si>
  <si>
    <t>tt4251272</t>
  </si>
  <si>
    <t>Bring on the Night</t>
  </si>
  <si>
    <t>tt5331716</t>
  </si>
  <si>
    <t>tt1584086</t>
  </si>
  <si>
    <t>Nu sha xing da nao wu long yuan</t>
  </si>
  <si>
    <t>Ling Chia, 
Barry Chan, 
Yi-Lung Lu, 
Hung Yi</t>
  </si>
  <si>
    <t>tt4070162</t>
  </si>
  <si>
    <t>Grievous Acts of Bodily Harm</t>
  </si>
  <si>
    <t>Eric Edwards Abud, 
Samantha Waters</t>
  </si>
  <si>
    <t>tt4219020</t>
  </si>
  <si>
    <t>Knight Brothers</t>
  </si>
  <si>
    <t>tt6937618</t>
  </si>
  <si>
    <t>Defuse the System</t>
  </si>
  <si>
    <t>tt0224110</t>
  </si>
  <si>
    <t>Shonen tanteidan: Tomei kaijin</t>
  </si>
  <si>
    <t>tt5934456</t>
  </si>
  <si>
    <t>Tobidasu Boken Eiga: Akakage</t>
  </si>
  <si>
    <t>Junji Kurata, 
Tetsuya Yamanouchi</t>
  </si>
  <si>
    <t>YÃ»zaburÃ´ Sakaguchi, 
Yoshinobu Kaneko, 
Fuyukichi Maki, 
KÃ´tarÃ´ Satomi</t>
  </si>
  <si>
    <t>tt6818974</t>
  </si>
  <si>
    <t>Out a Street</t>
  </si>
  <si>
    <t>tt7171442</t>
  </si>
  <si>
    <t>Evacuate from the 21st Century</t>
  </si>
  <si>
    <t>tt4644386</t>
  </si>
  <si>
    <t>Die Daddy Die</t>
  </si>
  <si>
    <t>tt0347041</t>
  </si>
  <si>
    <t>Garapal</t>
  </si>
  <si>
    <t>Gary Estrada, 
Lara Fabregas, 
Tonton Gutierrez, 
Samantha Lopez</t>
  </si>
  <si>
    <t>tt9378762</t>
  </si>
  <si>
    <t>Aadhitya Bahudhanam</t>
  </si>
  <si>
    <t>Aadhitya Bahudhanam, 
Maheshwara Tekuru</t>
  </si>
  <si>
    <t>tt5474074</t>
  </si>
  <si>
    <t>Hanggang sa kurtinang bakal</t>
  </si>
  <si>
    <t>Tony Cayado, 
Ben Feleo</t>
  </si>
  <si>
    <t>Amalia Fuentes, 
Romeo Vasquez, 
Fred Galang, 
Al Quinn</t>
  </si>
  <si>
    <t>tt0121577</t>
  </si>
  <si>
    <t>Municipio de la muerte</t>
  </si>
  <si>
    <t>Mario Almada, 
Carlos East, 
Ãngel Sancho, 
Judith Velasco</t>
  </si>
  <si>
    <t>tt5154174</t>
  </si>
  <si>
    <t>Basilio Baston</t>
  </si>
  <si>
    <t>Nestor de Villa, 
Lourdes Medel, 
Mila Ocampo, 
Marietta Sanz</t>
  </si>
  <si>
    <t>tt0491012</t>
  </si>
  <si>
    <t>Kensei Araki Mataemon</t>
  </si>
  <si>
    <t>MitsusaburÃ´ Ramon, 
Kuwaisuke Shiba, 
YÃ´zÃ´ Kojima, 
Yuriko Hanazono</t>
  </si>
  <si>
    <t>tt5294072</t>
  </si>
  <si>
    <t>Diegong Pusakal</t>
  </si>
  <si>
    <t>Paquito Diaz, 
Oscar Keesee, 
Jerry Pons, 
Arsenio Alonzo</t>
  </si>
  <si>
    <t>tt21159926</t>
  </si>
  <si>
    <t>Hanuman Rises</t>
  </si>
  <si>
    <t>Armaan Zorace</t>
  </si>
  <si>
    <t>tt0390222</t>
  </si>
  <si>
    <t>Maria la guerrillera</t>
  </si>
  <si>
    <t>Lorena Herrera, 
JosÃ© Carlos Ruiz, 
Ernesto Laguardia, 
Luis Aguilar</t>
  </si>
  <si>
    <t>tt12392010</t>
  </si>
  <si>
    <t>The First Ronin</t>
  </si>
  <si>
    <t>tt0230012</t>
  </si>
  <si>
    <t>Aurat Ka Inteqam</t>
  </si>
  <si>
    <t>Sudhir Dalvi, 
Mazhar Khan, 
Vinod Mehra, 
Surendra Pal</t>
  </si>
  <si>
    <t>tt4320710</t>
  </si>
  <si>
    <t>The Mad Monkey Crew 2</t>
  </si>
  <si>
    <t>Ryan Firth, 
Ben Miller, 
Aidan Rawnsley</t>
  </si>
  <si>
    <t>Velton Lishke, 
Craig Davies, 
Lee Earp, 
Ian Clarke</t>
  </si>
  <si>
    <t>tt1185649</t>
  </si>
  <si>
    <t>Hangganan ng matatapang</t>
  </si>
  <si>
    <t>Rey Amigo</t>
  </si>
  <si>
    <t>Efren Reyes, 
Perla Bautista, 
Van De Leon, 
Johnny Monteiro</t>
  </si>
  <si>
    <t>tt8478370</t>
  </si>
  <si>
    <t>Harry Hill auf Welle 1000</t>
  </si>
  <si>
    <t>Valy Arnheim, 
Evi Eva, 
Marga Lindt, 
Paul Morgan</t>
  </si>
  <si>
    <t>tt5216758</t>
  </si>
  <si>
    <t>Swathanthra Palya</t>
  </si>
  <si>
    <t>Huccha Venkat</t>
  </si>
  <si>
    <t>tt5228872</t>
  </si>
  <si>
    <t>One-Man Army</t>
  </si>
  <si>
    <t>Johnny Delgado, 
Pilar Pilapil, 
Paquito Diaz, 
Johnny Monteiro</t>
  </si>
  <si>
    <t>tt4885140</t>
  </si>
  <si>
    <t>Pay Per View</t>
  </si>
  <si>
    <t>Mitchell Starr, 
A.J. Ruiz</t>
  </si>
  <si>
    <t>tt16709022</t>
  </si>
  <si>
    <t>The Solitude Hole</t>
  </si>
  <si>
    <t>Roberto B. Juristo</t>
  </si>
  <si>
    <t>tt6134816</t>
  </si>
  <si>
    <t>Crossing the Bronx</t>
  </si>
  <si>
    <t>Jack Hartnett</t>
  </si>
  <si>
    <t>tt21880742</t>
  </si>
  <si>
    <t>The Roadside</t>
  </si>
  <si>
    <t>Alberto Ivan Mendoza</t>
  </si>
  <si>
    <t>tt5226516</t>
  </si>
  <si>
    <t>Siyaasat: The Politics</t>
  </si>
  <si>
    <t>Sadashiv Amrapurkar, 
Milind Gunaji, 
Dinesh Hingoo, 
Mushtaq Khan</t>
  </si>
  <si>
    <t>tt5209968</t>
  </si>
  <si>
    <t>Revenge of Q</t>
  </si>
  <si>
    <t>David Bensusan</t>
  </si>
  <si>
    <t>Dominic Tyawa</t>
  </si>
  <si>
    <t>tt0496987</t>
  </si>
  <si>
    <t>Pepeng kulisap</t>
  </si>
  <si>
    <t>NiÃ±o Muhlach, 
Beth Bautista, 
Dindo Fernando, 
George Estregan</t>
  </si>
  <si>
    <t>tt5760508</t>
  </si>
  <si>
    <t>The Wheelman</t>
  </si>
  <si>
    <t>tt0011154</t>
  </si>
  <si>
    <t>Los enmascarados de MazatlÃ¡n</t>
  </si>
  <si>
    <t>Jesus Hermenegildo Abitia</t>
  </si>
  <si>
    <t>Claudio Beltran</t>
  </si>
  <si>
    <t>tt11333942</t>
  </si>
  <si>
    <t>AC Milan vs Napoli</t>
  </si>
  <si>
    <t>tt1144040</t>
  </si>
  <si>
    <t>Mastermind</t>
  </si>
  <si>
    <t>Tony Ferrer, 
Miriam Jurado, 
Bessie Barredo, 
Marlene Dauden</t>
  </si>
  <si>
    <t>tt11219866</t>
  </si>
  <si>
    <t>Dara Sikandar</t>
  </si>
  <si>
    <t>Sultan Rahi, 
Mustafa Qureshi, 
Mumtaz, 
Ishrat Choudhry</t>
  </si>
  <si>
    <t>tt5692280</t>
  </si>
  <si>
    <t>Near Red Autumn</t>
  </si>
  <si>
    <t>tt4368610</t>
  </si>
  <si>
    <t>Nu jiao long</t>
  </si>
  <si>
    <t>Shou Hua Liu</t>
  </si>
  <si>
    <t>Ping Wang, 
Kai Kang, 
Chin-Ju Hsieh, 
Feng Chang</t>
  </si>
  <si>
    <t>tt10327084</t>
  </si>
  <si>
    <t>Silver Reign</t>
  </si>
  <si>
    <t>tt4126940</t>
  </si>
  <si>
    <t>Longevity</t>
  </si>
  <si>
    <t>Eric Swain</t>
  </si>
  <si>
    <t>Eric Swain, 
Troy Bernier, 
Sharee English, 
Michael Deacon</t>
  </si>
  <si>
    <t>tt5432216</t>
  </si>
  <si>
    <t>Proteolysis</t>
  </si>
  <si>
    <t>Travis Dooley</t>
  </si>
  <si>
    <t>tt13860086</t>
  </si>
  <si>
    <t>tt6762190</t>
  </si>
  <si>
    <t>Tatsuo Umemiya, 
Hisaku Inoue, 
Tokubei Hanazawa, 
Yoshiko Mita</t>
  </si>
  <si>
    <t>tt0426002</t>
  </si>
  <si>
    <t>Ggeuteobtneun yokmang</t>
  </si>
  <si>
    <t>Song-a Jin</t>
  </si>
  <si>
    <t>tt0366525</t>
  </si>
  <si>
    <t>Goedochulma</t>
  </si>
  <si>
    <t>Tae-seon Mun, 
Kil-won Ahn, 
Jeong-lee Hwang, 
So-yeong Choi</t>
  </si>
  <si>
    <t>tt5737350</t>
  </si>
  <si>
    <t>Oleander</t>
  </si>
  <si>
    <t>Katherine Castro</t>
  </si>
  <si>
    <t>tt3331500</t>
  </si>
  <si>
    <t>The Universal Incident</t>
  </si>
  <si>
    <t>tt4079872</t>
  </si>
  <si>
    <t>Liberation Earth</t>
  </si>
  <si>
    <t>Joelle Van Autgaerden</t>
  </si>
  <si>
    <t>tt0016838</t>
  </si>
  <si>
    <t>The False Alarm</t>
  </si>
  <si>
    <t>John Harron, 
Dorothy Revier, 
George O'Hara, 
Ralph Lewis</t>
  </si>
  <si>
    <t>tt5241994</t>
  </si>
  <si>
    <t>Nadiya Ke Teer</t>
  </si>
  <si>
    <t>Birbal, 
Rashami Desai, 
Feroz Khan, 
Ravi Kishan</t>
  </si>
  <si>
    <t>tt6493270</t>
  </si>
  <si>
    <t>One Way Street</t>
  </si>
  <si>
    <t>Yulia Dzherikovo, 
Jason Maydew, 
Mandy Mohamed, 
Svetlana Ostrovskaja</t>
  </si>
  <si>
    <t>tt6096360</t>
  </si>
  <si>
    <t>Hero a Dull Knight</t>
  </si>
  <si>
    <t>Jon Hurst</t>
  </si>
  <si>
    <t>tt21078322</t>
  </si>
  <si>
    <t>Insulin Us</t>
  </si>
  <si>
    <t>tt5669986</t>
  </si>
  <si>
    <t>Nitro Express</t>
  </si>
  <si>
    <t>tt0300466</t>
  </si>
  <si>
    <t>Seongnan daeji</t>
  </si>
  <si>
    <t>Won Namkung, 
Yun Jeong-hie, 
Byeong-ho Park</t>
  </si>
  <si>
    <t>tt12195246</t>
  </si>
  <si>
    <t>DualTheEpic</t>
  </si>
  <si>
    <t>InScane</t>
  </si>
  <si>
    <t>tt4339172</t>
  </si>
  <si>
    <t>Man at War</t>
  </si>
  <si>
    <t>tt4912536</t>
  </si>
  <si>
    <t>The Brotherhood of Invisible Men</t>
  </si>
  <si>
    <t>tt5061748</t>
  </si>
  <si>
    <t>4 Valientes</t>
  </si>
  <si>
    <t>Fernando Poe Jr., 
Eddie del Mar, 
Jose Romulo, 
Edward Gomez</t>
  </si>
  <si>
    <t>tt14526598</t>
  </si>
  <si>
    <t>Driven Out</t>
  </si>
  <si>
    <t>tt8209088</t>
  </si>
  <si>
    <t>Kasimedu Govindhan</t>
  </si>
  <si>
    <t>Ramesh</t>
  </si>
  <si>
    <t>Meera Priya, 
Ranjith</t>
  </si>
  <si>
    <t>tt5267922</t>
  </si>
  <si>
    <t>The Compliant Staff</t>
  </si>
  <si>
    <t>tt5074374</t>
  </si>
  <si>
    <t>Hatulan si Jun Bastardo</t>
  </si>
  <si>
    <t>Rey Malonzo, 
Tanya Gomez, 
Charlie Davao, 
Ramil Rodriguez</t>
  </si>
  <si>
    <t>tt1719726</t>
  </si>
  <si>
    <t>Inner Quest</t>
  </si>
  <si>
    <t>Elan Beasley, 
Laura Lieben, 
Moe Allahdadi, 
Bradley James</t>
  </si>
  <si>
    <t>tt5637872</t>
  </si>
  <si>
    <t>Sweet Nothin'</t>
  </si>
  <si>
    <t>tt4993668</t>
  </si>
  <si>
    <t>Directive 20</t>
  </si>
  <si>
    <t>tt2551590</t>
  </si>
  <si>
    <t>Path to Darkness</t>
  </si>
  <si>
    <t>Cayla Black, 
Peter Bonilla, 
Nick Dopuch, 
Reuben Games</t>
  </si>
  <si>
    <t>tt5271002</t>
  </si>
  <si>
    <t>Pambihirang Pito</t>
  </si>
  <si>
    <t>Anthony Barredo, 
Amado Brillantes, 
Nestor Brillantes, 
Boy Chico</t>
  </si>
  <si>
    <t>tt0050967</t>
  </si>
  <si>
    <t>Rebels on the High Sea</t>
  </si>
  <si>
    <t>ToshirÃ´ Mifune, 
KichijirÃ´ Ueda, 
Jun Tazaki, 
Mariko Okada</t>
  </si>
  <si>
    <t>tt0209027</t>
  </si>
  <si>
    <t>Hong fen gan ge</t>
  </si>
  <si>
    <t>Sutasit Satayawon, 
Vilaiwan Wattanapanit, 
Ming Yu, 
Lei Zhao</t>
  </si>
  <si>
    <t>tt14445050</t>
  </si>
  <si>
    <t>SSAC - The Untouchables</t>
  </si>
  <si>
    <t>tt6053986</t>
  </si>
  <si>
    <t>Chiem</t>
  </si>
  <si>
    <t>tt0188771</t>
  </si>
  <si>
    <t>Kirimaru kirikagure</t>
  </si>
  <si>
    <t>Hiroki Matsukata, 
Hiromi Hanazono, 
Yaoei Akechi, 
Ryuji Arishima</t>
  </si>
  <si>
    <t>tt0356852</t>
  </si>
  <si>
    <t>Madugong paghihiganti</t>
  </si>
  <si>
    <t>Leopoldo Salcedo, 
Teody Belarmino, 
Rey Ruiz, 
Lina CariÃ±o</t>
  </si>
  <si>
    <t>tt14816508</t>
  </si>
  <si>
    <t>tt1053337</t>
  </si>
  <si>
    <t>Shi duan gao shou</t>
  </si>
  <si>
    <t>Chao-Hsiung Hung, 
Te-Ren Liu, 
Hsin Tang, 
Ping An</t>
  </si>
  <si>
    <t>tt1828312</t>
  </si>
  <si>
    <t>Ben Hall</t>
  </si>
  <si>
    <t>Ben Hall, 
Devlin Wilder, 
Natalie D. Garcia, 
Emily Shearon</t>
  </si>
  <si>
    <t>tt15434322</t>
  </si>
  <si>
    <t>Gye Nyame - Family Ties: For Blood and Country</t>
  </si>
  <si>
    <t>tt0349440</t>
  </si>
  <si>
    <t>Fei jian xia xie zhan Zhou gu zhuang</t>
  </si>
  <si>
    <t>Yin-Tsi Sek, 
Ying Ma, 
Biu Chan, 
Wa Ha</t>
  </si>
  <si>
    <t>tt2040551</t>
  </si>
  <si>
    <t>The Last Hitwoman</t>
  </si>
  <si>
    <t>Gipsi Angelucci, 
Gipsi Angelucci, 
David A. Bayer, 
Elizabeth Bayou</t>
  </si>
  <si>
    <t>tt1941725</t>
  </si>
  <si>
    <t>Who's Making Tha Rules</t>
  </si>
  <si>
    <t>Anthony Rudolph</t>
  </si>
  <si>
    <t>Rabatan Salem, 
40 Glocc, 
Bad Azz, 
Alice Bowden</t>
  </si>
  <si>
    <t>tt5948846</t>
  </si>
  <si>
    <t>The Book of Secrets</t>
  </si>
  <si>
    <t>tt5794428</t>
  </si>
  <si>
    <t>The Dragon Combo</t>
  </si>
  <si>
    <t>Mimmo Gasbarri, 
Godfrey Ho</t>
  </si>
  <si>
    <t>Ken Boyle, 
Owens Douglas, 
Bruce Fontaine, 
Robert Gold</t>
  </si>
  <si>
    <t>tt1139403</t>
  </si>
  <si>
    <t>Servillano Zapata</t>
  </si>
  <si>
    <t>Chiquito, 
Nancy Roman, 
Max Alvarado, 
Rodolfo 'Boy' Garcia</t>
  </si>
  <si>
    <t>tt5754544</t>
  </si>
  <si>
    <t>Maena Chaligne</t>
  </si>
  <si>
    <t>tt7671708</t>
  </si>
  <si>
    <t>The Pistol Grabber</t>
  </si>
  <si>
    <t>Hui-Chung Lai</t>
  </si>
  <si>
    <t>Hsiao-Fei Li, 
Chun-Hsiung Ko, 
Yu-Li Lan, 
Chung-Tien Shih</t>
  </si>
  <si>
    <t>tt12335978</t>
  </si>
  <si>
    <t>Drawback</t>
  </si>
  <si>
    <t>tt0306994</t>
  </si>
  <si>
    <t>Ilbon haejug</t>
  </si>
  <si>
    <t>No-shik Park, 
Yeon-jeong Woo, 
Gyu-deok Cheon</t>
  </si>
  <si>
    <t>tt4924136</t>
  </si>
  <si>
    <t>Nuclear Legacy</t>
  </si>
  <si>
    <t>tt0304811</t>
  </si>
  <si>
    <t>Teuggong woinbudae</t>
  </si>
  <si>
    <t>Sung-ok Kim, 
Se-hie Yun, 
Wook-je Jang</t>
  </si>
  <si>
    <t>tt1411828</t>
  </si>
  <si>
    <t>Berdugo ng mga hari</t>
  </si>
  <si>
    <t>Leo Sun</t>
  </si>
  <si>
    <t>Roberto Gonzalez, 
Merle Fernandez, 
Tessie Concepcion, 
Raquel Gordon</t>
  </si>
  <si>
    <t>tt5802860</t>
  </si>
  <si>
    <t>Kata the Iron Thorn</t>
  </si>
  <si>
    <t>tt5334246</t>
  </si>
  <si>
    <t>Finnegan</t>
  </si>
  <si>
    <t>Kris Kidd</t>
  </si>
  <si>
    <t>tt0372445</t>
  </si>
  <si>
    <t>Nambuk cheonri</t>
  </si>
  <si>
    <t>Ji-mee Kim, 
Jin Kyu Kim, 
Dong-hwi Jang, 
Hyeon-shil Tae</t>
  </si>
  <si>
    <t>tt9315372</t>
  </si>
  <si>
    <t>Aku bÃ´zu kyokaku-den</t>
  </si>
  <si>
    <t>JÃ»shirÃ´ Konoe, 
Chiyonosuke Azuma, 
Haruo Tanaka, 
Shinobu Chihara</t>
  </si>
  <si>
    <t>tt5358202</t>
  </si>
  <si>
    <t>The Light</t>
  </si>
  <si>
    <t>David Abrahmov</t>
  </si>
  <si>
    <t>David Abrahmov, 
Sean Simms</t>
  </si>
  <si>
    <t>tt5240180</t>
  </si>
  <si>
    <t>Mga Siga sa Looban</t>
  </si>
  <si>
    <t>Cesar Ramirez, 
Aura Aurea, 
Val Castelo, 
Yolanda Guevarra</t>
  </si>
  <si>
    <t>tt14202468</t>
  </si>
  <si>
    <t>tt0333730</t>
  </si>
  <si>
    <t>Kivalina of the Ice Lands</t>
  </si>
  <si>
    <t>Earl Rossman</t>
  </si>
  <si>
    <t>Earl Rossman, 
Kivalina, 
Aguvaluk, 
Nashulik</t>
  </si>
  <si>
    <t>tt4532484</t>
  </si>
  <si>
    <t>Undefeated</t>
  </si>
  <si>
    <t>David Chandler</t>
  </si>
  <si>
    <t>David Chandler, 
Taleah McGuire, 
Lindsey Edwards, 
Alisha Boone</t>
  </si>
  <si>
    <t>tt6658338</t>
  </si>
  <si>
    <t>SÃºper CÃ³ndor</t>
  </si>
  <si>
    <t>Gerardo Zamora, 
Jose Luis Ruiz, 
Reynaldo Arenas</t>
  </si>
  <si>
    <t>tt0303815</t>
  </si>
  <si>
    <t>Byeolmyeongeul gajin ohyeongjae</t>
  </si>
  <si>
    <t>Dong-hwi Jang, 
Hie Mun, 
No-shik Park, 
Jang-kang Heo</t>
  </si>
  <si>
    <t>tt4198226</t>
  </si>
  <si>
    <t>Little Hero</t>
  </si>
  <si>
    <t>Dariush Asadzade, 
Reza Beyk Imanverdi, 
Morteza Hadighi, 
Nasser Jack Lord</t>
  </si>
  <si>
    <t>tt18500682</t>
  </si>
  <si>
    <t>godz</t>
  </si>
  <si>
    <t>tt5229234</t>
  </si>
  <si>
    <t>Zaldong Batangueno</t>
  </si>
  <si>
    <t>Zaldy Zshornack, 
Dolphy, 
Panchito, 
Maggie de la Riva</t>
  </si>
  <si>
    <t>tt8360468</t>
  </si>
  <si>
    <t>ShushÃ´ jingi: O-inochi chÃ´dai</t>
  </si>
  <si>
    <t>Hiroko Ã”gi, 
RyÃ´ Ikebe, 
Meiko Kaji, 
Tatsuya Fuji</t>
  </si>
  <si>
    <t>tt5156736</t>
  </si>
  <si>
    <t>Matira ang Magaling</t>
  </si>
  <si>
    <t>Romeo Vasquez, 
Amado Cortez, 
Max Alvarado, 
Jess Lapid</t>
  </si>
  <si>
    <t>tt0419240</t>
  </si>
  <si>
    <t>Utos ni Tale hinde mababale</t>
  </si>
  <si>
    <t>Nida Blanca, 
Dolphy, 
Panchito, 
Mila Ocampo</t>
  </si>
  <si>
    <t>tt14437864</t>
  </si>
  <si>
    <t>El Ãºltimo bazukazo</t>
  </si>
  <si>
    <t>Juan Alvarez, 
Mercedes Anaya, 
Raul De La Torre, 
Georgina de Ãlvarez</t>
  </si>
  <si>
    <t>tt1505911</t>
  </si>
  <si>
    <t>Red Bad Boys</t>
  </si>
  <si>
    <t>Alphonse Beni, 
Emmanuel Kamgang, 
Ali Mvondo, 
SalomÃ© Njoya</t>
  </si>
  <si>
    <t>tt4951836</t>
  </si>
  <si>
    <t>Lahing Texas</t>
  </si>
  <si>
    <t>Charito Solis, 
Amado Cortez, 
Eddie Rodriguez, 
Lyn D'Amour</t>
  </si>
  <si>
    <t>tt1787745</t>
  </si>
  <si>
    <t>Lang zi di shi san</t>
  </si>
  <si>
    <t>Hsiu-Shen Liang, 
Ah-Lei Gua, 
Michael Wai-Man Chan, 
Kang Chin</t>
  </si>
  <si>
    <t>tt5616484</t>
  </si>
  <si>
    <t>How to Kill Your Favourite Character</t>
  </si>
  <si>
    <t>tt0304004</t>
  </si>
  <si>
    <t>Ferry holeul tala</t>
  </si>
  <si>
    <t>tt4547714</t>
  </si>
  <si>
    <t>Michael Davis, 
Clayton Oliphint</t>
  </si>
  <si>
    <t>tt2634442</t>
  </si>
  <si>
    <t>Le Meteor</t>
  </si>
  <si>
    <t>Johannes Marek, 
Daniel MÃ¶hle</t>
  </si>
  <si>
    <t>Joana Dittmer, 
Philipp Holpert, 
Michael Klemenz, 
Stefan Sahling</t>
  </si>
  <si>
    <t>tt6068718</t>
  </si>
  <si>
    <t>Weekend avec un espion</t>
  </si>
  <si>
    <t>tt4719702</t>
  </si>
  <si>
    <t>Copa Vidigal</t>
  </si>
  <si>
    <t>Luciano Vidal</t>
  </si>
  <si>
    <t>tt5111892</t>
  </si>
  <si>
    <t>Magistrate Toyama 4: Edo Official and Apprentice</t>
  </si>
  <si>
    <t>Kusuo Abe, 
Hiromi Hanazono, 
Kunio Hikita, 
Yumi IchijÃ´</t>
  </si>
  <si>
    <t>tt7206386</t>
  </si>
  <si>
    <t>The Trend</t>
  </si>
  <si>
    <t>tt4962350</t>
  </si>
  <si>
    <t>Sigaw sa Langit</t>
  </si>
  <si>
    <t>Cesar Ramirez, 
Amado Cortez, 
Lina CariÃ±o, 
Ramon D'Salva</t>
  </si>
  <si>
    <t>tt8839400</t>
  </si>
  <si>
    <t>Yazgi</t>
  </si>
  <si>
    <t>Fikret Hakan, 
Arzu Aydin, 
Nur IncegÃ¼l, 
Tevhid Bilge</t>
  </si>
  <si>
    <t>tt4737822</t>
  </si>
  <si>
    <t>tt13802348</t>
  </si>
  <si>
    <t>Ali Akbar Saghafi</t>
  </si>
  <si>
    <t>Roza Arayesh, 
Seyyed Ebrahim Bahrololoumi, 
Reza Banafshekhah, 
Jalil Farjad</t>
  </si>
  <si>
    <t>tt0498518</t>
  </si>
  <si>
    <t>Kon dib lhek nam pee</t>
  </si>
  <si>
    <t>Nappon Gomarachun, 
Wipavee Waewtawan</t>
  </si>
  <si>
    <t>tt4827836</t>
  </si>
  <si>
    <t>Adam Carter, 
Damien Chinappi, 
Joshua Michael Harvey, 
Arthur Hiou</t>
  </si>
  <si>
    <t>tt5934770</t>
  </si>
  <si>
    <t>Prophecy Returned</t>
  </si>
  <si>
    <t>Ben MÃ¼ller</t>
  </si>
  <si>
    <t>tt0383202</t>
  </si>
  <si>
    <t>La Bamba sangrienta</t>
  </si>
  <si>
    <t>Jacqueline Castro, 
Rodolfo de Anda Jr., 
Luis Guevara, 
Manuel 'Flaco' IbÃ¡Ã±ez</t>
  </si>
  <si>
    <t>tt0387327</t>
  </si>
  <si>
    <t>Jongro Blues</t>
  </si>
  <si>
    <t>Soon-jae Lee, 
Goo Shin, 
Bo-ra Geum, 
Kang-jo Lee</t>
  </si>
  <si>
    <t>tt7027488</t>
  </si>
  <si>
    <t>Bhedi Dushman</t>
  </si>
  <si>
    <t>Ranjibhai Arya</t>
  </si>
  <si>
    <t>Master Kishore, 
Mehrunissa, 
Dalpat, 
Vatsala Kumthekar</t>
  </si>
  <si>
    <t>tt12663626</t>
  </si>
  <si>
    <t>Laliga 20. Matchday Real Betis BalompiÃ© vs Real Sociedad</t>
  </si>
  <si>
    <t>tt0310146</t>
  </si>
  <si>
    <t>Sindo</t>
  </si>
  <si>
    <t>Ko-seong Dok, 
Myeong Kang</t>
  </si>
  <si>
    <t>tt4521156</t>
  </si>
  <si>
    <t>The Spy Who Killed Me</t>
  </si>
  <si>
    <t>Glenn Kau</t>
  </si>
  <si>
    <t>Michael Crowe</t>
  </si>
  <si>
    <t>tt1207636</t>
  </si>
  <si>
    <t>Mga birheng walang langit</t>
  </si>
  <si>
    <t>Celia Fuentes, 
Myrna Delgado, 
Willie Sotelo, 
Doris Estrella</t>
  </si>
  <si>
    <t>tt12706766</t>
  </si>
  <si>
    <t>Putin's Useful Idiot</t>
  </si>
  <si>
    <t>tt4207230</t>
  </si>
  <si>
    <t>Bigfoot Zombie War</t>
  </si>
  <si>
    <t>tt8076882</t>
  </si>
  <si>
    <t>Cousin's</t>
  </si>
  <si>
    <t>Lamonte Hawley</t>
  </si>
  <si>
    <t>Michael Austin, 
Kathy Crussell, 
Lamonte Hawley Jr., 
Lamonte Hawley</t>
  </si>
  <si>
    <t>tt4397362</t>
  </si>
  <si>
    <t>Lonely Together</t>
  </si>
  <si>
    <t>Wi Ding Ho</t>
  </si>
  <si>
    <t>tt4617070</t>
  </si>
  <si>
    <t>Daku Shamsher Singh</t>
  </si>
  <si>
    <t>Pushp Raaj</t>
  </si>
  <si>
    <t>Dev Kumar, 
Meena Rai, 
Ranjeet Bedi, 
Kamal Kapoor</t>
  </si>
  <si>
    <t>tt0382596</t>
  </si>
  <si>
    <t>Casta de braceros</t>
  </si>
  <si>
    <t>Ana Berumen, 
Erika Magnus, 
Roberto Montiel, 
NoÃ© Murayama</t>
  </si>
  <si>
    <t>tt4862608</t>
  </si>
  <si>
    <t>Gorgon</t>
  </si>
  <si>
    <t>Claire Beals</t>
  </si>
  <si>
    <t>tt15830714</t>
  </si>
  <si>
    <t>tt9641764</t>
  </si>
  <si>
    <t>Kid Commander</t>
  </si>
  <si>
    <t>tt4859540</t>
  </si>
  <si>
    <t>Krusaldo</t>
  </si>
  <si>
    <t>Johnny Monteiro, 
Carlos Padilla Jr., 
Rosemarie Gil, 
Carol Varga</t>
  </si>
  <si>
    <t>tt6006594</t>
  </si>
  <si>
    <t>America's Most Retarded</t>
  </si>
  <si>
    <t>Chris Chaos</t>
  </si>
  <si>
    <t>tt0304747</t>
  </si>
  <si>
    <t>Starberry Kim</t>
  </si>
  <si>
    <t>No-shik Park, 
Hye-jeong Kim, 
Il-bong Yun, 
Dong-won Kim</t>
  </si>
  <si>
    <t>tt12701406</t>
  </si>
  <si>
    <t>CD LeganÃ©s vs Athletic Bilbao</t>
  </si>
  <si>
    <t>tt5492412</t>
  </si>
  <si>
    <t>Narco Division</t>
  </si>
  <si>
    <t>tt4701730</t>
  </si>
  <si>
    <t>Dalawa man ang buhay mo, pagsasabayin ko</t>
  </si>
  <si>
    <t>Ronnie Ricketts, 
Mark Gil, 
Rina Reyes, 
Roy Alvarez</t>
  </si>
  <si>
    <t>tt8285752</t>
  </si>
  <si>
    <t>The Last Cigar on Earth</t>
  </si>
  <si>
    <t>tt2117820</t>
  </si>
  <si>
    <t>Balikatan</t>
  </si>
  <si>
    <t>Jun Aristorenas, 
Virginia Aristorenas, 
Romy Diaz, 
Charlie Davao</t>
  </si>
  <si>
    <t>tt5268956</t>
  </si>
  <si>
    <t>In the Cage 2</t>
  </si>
  <si>
    <t>Shane Woodson, 
Menetie T. Ejeye</t>
  </si>
  <si>
    <t>tt5446584</t>
  </si>
  <si>
    <t>Mga Leon sa Digmaan</t>
  </si>
  <si>
    <t>Ronald Remy, 
Henry Duval, 
Diane Balen, 
Luis Florentino</t>
  </si>
  <si>
    <t>tt12724850</t>
  </si>
  <si>
    <t>Mysterious Raiders II</t>
  </si>
  <si>
    <t>Anna Dai, 
Yusi Peng, 
Keni Zeng</t>
  </si>
  <si>
    <t>tt9716724</t>
  </si>
  <si>
    <t>Legs</t>
  </si>
  <si>
    <t>Michael Loayza</t>
  </si>
  <si>
    <t>Vincent Wolff, 
Kay Lofton, 
Brian Aceti, 
Amandina Altomare</t>
  </si>
  <si>
    <t>tt4481628</t>
  </si>
  <si>
    <t>The Jet Pac</t>
  </si>
  <si>
    <t>tt0018822</t>
  </si>
  <si>
    <t>The Desert Bride</t>
  </si>
  <si>
    <t>Betty Compson, 
Allan Forrest, 
Edward Martindel, 
Otto Matieson</t>
  </si>
  <si>
    <t>tt16755968</t>
  </si>
  <si>
    <t>Rich Bitches</t>
  </si>
  <si>
    <t>tt3913868</t>
  </si>
  <si>
    <t>David &amp; Wally: Buddy Cops</t>
  </si>
  <si>
    <t>tt10783018</t>
  </si>
  <si>
    <t>Cross of Gold</t>
  </si>
  <si>
    <t>tt12257472</t>
  </si>
  <si>
    <t>Hired</t>
  </si>
  <si>
    <t>tt0309092</t>
  </si>
  <si>
    <t>Yeoseotgaeui geulimja</t>
  </si>
  <si>
    <t>Jeong-hie Yu, 
Won Namkung, 
Sung-il Shin, 
Hie-kang Kim</t>
  </si>
  <si>
    <t>tt12239138</t>
  </si>
  <si>
    <t>The Kill List</t>
  </si>
  <si>
    <t>tt5303194</t>
  </si>
  <si>
    <t>Odisfarce</t>
  </si>
  <si>
    <t>Paul Campbell, 
Stewart Harvey-Wilson, 
James With, 
Stevie Eagle Ellis</t>
  </si>
  <si>
    <t>tt0375686</t>
  </si>
  <si>
    <t>Mga daliring ginto</t>
  </si>
  <si>
    <t>Amalia Fuentes, 
Joseph Estrada, 
Gloria Sevilla, 
Val Castelo</t>
  </si>
  <si>
    <t>tt5454620</t>
  </si>
  <si>
    <t>Stranahan</t>
  </si>
  <si>
    <t>tt2325573</t>
  </si>
  <si>
    <t>Boy Nazareno</t>
  </si>
  <si>
    <t>Rhene Imperial, 
Dante Rivero, 
Carmen Ronda, 
Beth Bautista</t>
  </si>
  <si>
    <t>tt0061941</t>
  </si>
  <si>
    <t>Yu nu shen tou</t>
  </si>
  <si>
    <t>Josephine Siao, 
Chi Lu, 
Heung-Kam Lee, 
Sing-Po Leung</t>
  </si>
  <si>
    <t>tt0313628</t>
  </si>
  <si>
    <t>Solimgwa taegeukmun</t>
  </si>
  <si>
    <t>Lee Yeong-u</t>
  </si>
  <si>
    <t>tt5168950</t>
  </si>
  <si>
    <t>Resilient</t>
  </si>
  <si>
    <t>Wilbur Eddings, 
Stephen Preston</t>
  </si>
  <si>
    <t>Stephen Preston, 
Jena Waldron, 
Jonathan Pienaar, 
Helen Desbois</t>
  </si>
  <si>
    <t>tt0016237</t>
  </si>
  <si>
    <t>The Power God</t>
  </si>
  <si>
    <t>Ben F. Wilson, 
Neva Gerber, 
Lafe McKee, 
Al Ernest Garcia</t>
  </si>
  <si>
    <t>tt5869436</t>
  </si>
  <si>
    <t>Pop Art Noir</t>
  </si>
  <si>
    <t>Taran Sukert</t>
  </si>
  <si>
    <t>Racheal Dimaggio, 
Bowen Munsil, 
Georgia Smith, 
Zavier Tanner</t>
  </si>
  <si>
    <t>tt0378134</t>
  </si>
  <si>
    <t>Jio Raja</t>
  </si>
  <si>
    <t>Agha, 
Prakash, 
Shanta Patel, 
Mumtaz</t>
  </si>
  <si>
    <t>tt13266722</t>
  </si>
  <si>
    <t>tt6957824</t>
  </si>
  <si>
    <t>Primal Night</t>
  </si>
  <si>
    <t>Jake Masterton</t>
  </si>
  <si>
    <t>Jake Masterton, 
Liam Edgeworth, 
Jack Lawerence, 
Trey Martin</t>
  </si>
  <si>
    <t>tt5813966</t>
  </si>
  <si>
    <t>Barrio Sangriento: La Furia Del Tigre</t>
  </si>
  <si>
    <t>Edna Bolkan, 
Alan Ciangherotti, 
Manolo CÃ¡rdenas, 
Jorge Luke</t>
  </si>
  <si>
    <t>tt8191722</t>
  </si>
  <si>
    <t>The Secret of God</t>
  </si>
  <si>
    <t>tt11376686</t>
  </si>
  <si>
    <t>Cubicle Survival</t>
  </si>
  <si>
    <t>tt12759080</t>
  </si>
  <si>
    <t>Chelsea vs Burnley</t>
  </si>
  <si>
    <t>tt4415554</t>
  </si>
  <si>
    <t>Umi kara kita nagaremono</t>
  </si>
  <si>
    <t>Akira Kobayashi, 
Ruriko Asaoka, 
Hisako Tsukuba, 
JÃ´ Shishido</t>
  </si>
  <si>
    <t>tt15257034</t>
  </si>
  <si>
    <t>tt0333350</t>
  </si>
  <si>
    <t>Dolaon bulbeom</t>
  </si>
  <si>
    <t>Yeo-ryong Lee, 
Su-cheon Bae</t>
  </si>
  <si>
    <t>tt4515776</t>
  </si>
  <si>
    <t>3 Hours to Dusk</t>
  </si>
  <si>
    <t>Austin Boggs</t>
  </si>
  <si>
    <t>Scot Nelson, 
Bryan Patrick Moore, 
Austin Boggs, 
Candice Falcone</t>
  </si>
  <si>
    <t>tt10500504</t>
  </si>
  <si>
    <t>Mekura okami</t>
  </si>
  <si>
    <t>Chiyonosuke Azuma, 
Sumiko Fuji, 
Miyuki Takakura, 
MichitarÃ´ Mizushima</t>
  </si>
  <si>
    <t>tt11423720</t>
  </si>
  <si>
    <t>Man Utd versus Hotspur</t>
  </si>
  <si>
    <t>tt10870042</t>
  </si>
  <si>
    <t>Houdini</t>
  </si>
  <si>
    <t>tt6748052</t>
  </si>
  <si>
    <t>The Woods</t>
  </si>
  <si>
    <t>tt3622594</t>
  </si>
  <si>
    <t>In Control</t>
  </si>
  <si>
    <t>tt2084105</t>
  </si>
  <si>
    <t>Target: Eva Jones</t>
  </si>
  <si>
    <t>Eva Reyes, 
Rita Gomez, 
Eddie Garcia, 
Zandro Zamora</t>
  </si>
  <si>
    <t>tt3783042</t>
  </si>
  <si>
    <t>DotÃ´ no KyÃ´dai</t>
  </si>
  <si>
    <t>Asao Matsumoto, 
Kikuko Hanaoka, 
ShÃ´ji Nakayama, 
Michiko Maeda</t>
  </si>
  <si>
    <t>tt1595877</t>
  </si>
  <si>
    <t>High Blue Sky</t>
  </si>
  <si>
    <t>Minam Jung, 
Jungman Suk</t>
  </si>
  <si>
    <t>tt24240594</t>
  </si>
  <si>
    <t>For Hart</t>
  </si>
  <si>
    <t>tt7630280</t>
  </si>
  <si>
    <t>Mundo De Lobas</t>
  </si>
  <si>
    <t>Ivelize Santiago</t>
  </si>
  <si>
    <t>Jose Jimenez, 
Ivelize Santiago</t>
  </si>
  <si>
    <t>tt5946868</t>
  </si>
  <si>
    <t>Tight End</t>
  </si>
  <si>
    <t>tt1204227</t>
  </si>
  <si>
    <t>Bernard Bonnin, 
Rod Navarro, 
Lyn D'Amour, 
Rosario del Pilar</t>
  </si>
  <si>
    <t>tt0495895</t>
  </si>
  <si>
    <t>Shoot to Kill: Boy Bicol ng Angeles</t>
  </si>
  <si>
    <t>Johnny F. Capistrano, 
Jerry O. Tirazona</t>
  </si>
  <si>
    <t>Sonny Parsons, 
Aurora Sevilla, 
Philip Gamboa, 
Max Alvarado</t>
  </si>
  <si>
    <t>tt0376791</t>
  </si>
  <si>
    <t>Nemar el-Talamzah</t>
  </si>
  <si>
    <t>Isa Karamah</t>
  </si>
  <si>
    <t>Ahmed Abo Abeya, 
Samira Ahmed, 
Mukhtar Amin, 
Mohamed Awad</t>
  </si>
  <si>
    <t>tt4710876</t>
  </si>
  <si>
    <t>Phantom Cover</t>
  </si>
  <si>
    <t>Sam Davey</t>
  </si>
  <si>
    <t>tt5853744</t>
  </si>
  <si>
    <t>Memoria</t>
  </si>
  <si>
    <t>tt0330725</t>
  </si>
  <si>
    <t>Onsehan</t>
  </si>
  <si>
    <t>Carlos Morales, 
Maricar De Mesa, 
John Apacible, 
Ricardo Cepeda</t>
  </si>
  <si>
    <t>tt10844962</t>
  </si>
  <si>
    <t>Chronicles of War: Mark</t>
  </si>
  <si>
    <t>tt5225208</t>
  </si>
  <si>
    <t>Mga putakte sa kalye</t>
  </si>
  <si>
    <t>Bob Soler, 
Robert Campos, 
Bert Silva, 
Jerry Pons</t>
  </si>
  <si>
    <t>tt2375539</t>
  </si>
  <si>
    <t>Speedy Gulong</t>
  </si>
  <si>
    <t>Lorna Tolentino, 
Rodolfo 'Boy' Garcia, 
Jerry Pons, 
Redford White</t>
  </si>
  <si>
    <t>tt0277159</t>
  </si>
  <si>
    <t>La moneda rota</t>
  </si>
  <si>
    <t>Antonio Brillas, 
RamÃ³n Bugarini, 
JosÃ© Luis Carol, 
JosÃ© ChÃ¡vez</t>
  </si>
  <si>
    <t>tt12077606</t>
  </si>
  <si>
    <t>Truce</t>
  </si>
  <si>
    <t>tt5218824</t>
  </si>
  <si>
    <t>Ang Lupang Ito ay Akin</t>
  </si>
  <si>
    <t>Eddie Fernandez, 
Eddie Garcia, 
Anna Gonzales, 
Paquito Diaz</t>
  </si>
  <si>
    <t>tt10241548</t>
  </si>
  <si>
    <t>HidarikÃ® ki no sÃ´gekishÃ¢-TÃ´kyÃ´ wan</t>
  </si>
  <si>
    <t>KÃ´ Nishimura, 
Isao Tamagawa, 
Toshio Hosokawa, 
Kei Sato</t>
  </si>
  <si>
    <t>tt0055619</t>
  </si>
  <si>
    <t>Miao shan bai mao nu</t>
  </si>
  <si>
    <t>tt5286418</t>
  </si>
  <si>
    <t>Batangueno Brothers</t>
  </si>
  <si>
    <t>Zaldy Zshornack, 
Ronald Remy, 
Panchito, 
Lauro Delgado</t>
  </si>
  <si>
    <t>tt4981764</t>
  </si>
  <si>
    <t>Dharmadhikari</t>
  </si>
  <si>
    <t>Amala Akkineni, 
Mammootty</t>
  </si>
  <si>
    <t>tt13098922</t>
  </si>
  <si>
    <t>No Killing Sky</t>
  </si>
  <si>
    <t>Ian Stevenson</t>
  </si>
  <si>
    <t>tt0103921</t>
  </si>
  <si>
    <t>Once a Black Sheep</t>
  </si>
  <si>
    <t>Carol 'Do Do' Cheng, 
May Mei-Mei Lo, 
Kenny Bee, 
Kwong-Leung Wong</t>
  </si>
  <si>
    <t>tt7575014</t>
  </si>
  <si>
    <t>Truth or Fiction</t>
  </si>
  <si>
    <t>James Hoffpauir</t>
  </si>
  <si>
    <t>Sharrah Shuler, 
James Hoffpauir, 
Cherie Bloodworth, 
Ron Boggs</t>
  </si>
  <si>
    <t>tt5544008</t>
  </si>
  <si>
    <t>Operation: Antonio Luna</t>
  </si>
  <si>
    <t>Jose Dagumboy</t>
  </si>
  <si>
    <t>Eddie Fernandez, 
Nancy Roman, 
Anna Gonzales, 
Ramon D'Salva</t>
  </si>
  <si>
    <t>tt5631344</t>
  </si>
  <si>
    <t>tt12076702</t>
  </si>
  <si>
    <t>Blocks</t>
  </si>
  <si>
    <t>tt5432876</t>
  </si>
  <si>
    <t>Ginto... Bawa't Sandali!</t>
  </si>
  <si>
    <t>Eddie Rodriguez, 
Liza Moreno, 
Renato Robles, 
Rodolfo 'Boy' Garcia</t>
  </si>
  <si>
    <t>tt1151355</t>
  </si>
  <si>
    <t>Labo-labo</t>
  </si>
  <si>
    <t>Jess Lapid, 
Tony Ferrer, 
Jun Aristorenas, 
Alberto Alonzo</t>
  </si>
  <si>
    <t>tt7363364</t>
  </si>
  <si>
    <t>Sein Rekordflug</t>
  </si>
  <si>
    <t>Eduard Rothauser, 
Ernst RÃ¼ckert, 
Eva Speyer</t>
  </si>
  <si>
    <t>tt6344128</t>
  </si>
  <si>
    <t>KESH</t>
  </si>
  <si>
    <t>tt5321772</t>
  </si>
  <si>
    <t>Mera Inteqaam</t>
  </si>
  <si>
    <t>tt0018103</t>
  </si>
  <si>
    <t>The Lost Limited</t>
  </si>
  <si>
    <t>Reed Howes, 
Ruth Dwyer, 
Henry A. Barrows, 
Billy Franey</t>
  </si>
  <si>
    <t>tt2050526</t>
  </si>
  <si>
    <t>Girls, Girls, Girls</t>
  </si>
  <si>
    <t>Jasmine Allen, 
Joseph Blackwell, 
Samantha LaFountain, 
Isaiah Showell</t>
  </si>
  <si>
    <t>tt11823086</t>
  </si>
  <si>
    <t>Atletico Madrid vs Liverpool</t>
  </si>
  <si>
    <t>tt5658426</t>
  </si>
  <si>
    <t>Triangle</t>
  </si>
  <si>
    <t>tt0224106</t>
  </si>
  <si>
    <t>Shonen tanteidan: Kubinashi-otoko</t>
  </si>
  <si>
    <t>tt15791256</t>
  </si>
  <si>
    <t>Black Angel</t>
  </si>
  <si>
    <t>tt5316236</t>
  </si>
  <si>
    <t>Dehekte Sholay</t>
  </si>
  <si>
    <t>tt5798452</t>
  </si>
  <si>
    <t>He Loves Me, He Loves Me Not</t>
  </si>
  <si>
    <t>tt5066826</t>
  </si>
  <si>
    <t>tt1151347</t>
  </si>
  <si>
    <t>Johnny West</t>
  </si>
  <si>
    <t>Jun Aristorenas, 
Eddie Garcia, 
Rod Navarro, 
Max Alvarado</t>
  </si>
  <si>
    <t>tt0491673</t>
  </si>
  <si>
    <t>No White Knight</t>
  </si>
  <si>
    <t>Kevin Marron</t>
  </si>
  <si>
    <t>Kevin Marron, 
Gerry Coyle, 
Gerry Farrelly, 
Lisa Farrelly</t>
  </si>
  <si>
    <t>tt12530482</t>
  </si>
  <si>
    <t>Trouble in BogotÃ¡</t>
  </si>
  <si>
    <t>tt4299610</t>
  </si>
  <si>
    <t>Fastlane Warzone</t>
  </si>
  <si>
    <t>tt10314358</t>
  </si>
  <si>
    <t>Breakneck and Styles</t>
  </si>
  <si>
    <t>tt0055495</t>
  </si>
  <si>
    <t>Zhui hun tai ji biao</t>
  </si>
  <si>
    <t>Connie Chan, 
Kau Lam, 
Kwanlai Ng, 
Tat-Wah Tso</t>
  </si>
  <si>
    <t>tt18295384</t>
  </si>
  <si>
    <t>Lady Seal</t>
  </si>
  <si>
    <t>Damon King, 
Natalie Peri</t>
  </si>
  <si>
    <t>tt11065306</t>
  </si>
  <si>
    <t>Phillip John Hastings</t>
  </si>
  <si>
    <t>tt15304012</t>
  </si>
  <si>
    <t>The Passenger</t>
  </si>
  <si>
    <t>28 min</t>
  </si>
  <si>
    <t>Dylan McClosky, 
Clive Castle, 
Alex, 
Kaazzi Tazzy</t>
  </si>
  <si>
    <t>tt4509476</t>
  </si>
  <si>
    <t>Terranean</t>
  </si>
  <si>
    <t>Harry Frishberg</t>
  </si>
  <si>
    <t>Hannah Arferfisher, 
Gretchen Bail, 
Heidi Bail, 
Tyler Bland</t>
  </si>
  <si>
    <t>tt5137194</t>
  </si>
  <si>
    <t>Hit the Switch</t>
  </si>
  <si>
    <t>tt5801906</t>
  </si>
  <si>
    <t>The Insider</t>
  </si>
  <si>
    <t>tt4019256</t>
  </si>
  <si>
    <t>tt0274667</t>
  </si>
  <si>
    <t>The Mystery of the Black Whip</t>
  </si>
  <si>
    <t>Luis Aguilar, 
Rosita Arenas, 
Rosa Elena Durgel, 
Consuelo Frank</t>
  </si>
  <si>
    <t>tt0317370</t>
  </si>
  <si>
    <t>Dongbaeg ggot shinsa</t>
  </si>
  <si>
    <t>Dae-kun Lee, 
Kim Hee-ra, 
Bong Choi, 
Won-suk Park</t>
  </si>
  <si>
    <t>tt8933624</t>
  </si>
  <si>
    <t>Ore wa ginza no ki e itai</t>
  </si>
  <si>
    <t>KÃ´ji Wada, 
Mayumi Shimizu, 
Hiroshi Moriya, 
Toshio Sugiyama</t>
  </si>
  <si>
    <t>tt8884408</t>
  </si>
  <si>
    <t>Operation Deep Immersion</t>
  </si>
  <si>
    <t>tt10772492</t>
  </si>
  <si>
    <t>The Blood Omen</t>
  </si>
  <si>
    <t>tt5267842</t>
  </si>
  <si>
    <t>Salakay</t>
  </si>
  <si>
    <t>Bernard Bonnin, 
Amado Cortez, 
Lou Salvador Jr., 
Von Serna</t>
  </si>
  <si>
    <t>tt5766352</t>
  </si>
  <si>
    <t>The Identity Factor</t>
  </si>
  <si>
    <t>tt0359578</t>
  </si>
  <si>
    <t>Kwangnyeo</t>
  </si>
  <si>
    <t>No-shik Park, 
Su-jin Yeo, 
Oh-jang Mun</t>
  </si>
  <si>
    <t>tt12702076</t>
  </si>
  <si>
    <t>CF Reus Deportiu vs Rayo Vallecano</t>
  </si>
  <si>
    <t>tt5316150</t>
  </si>
  <si>
    <t>Weed</t>
  </si>
  <si>
    <t>tt0160536</t>
  </si>
  <si>
    <t>Mine Field</t>
  </si>
  <si>
    <t>tt5067230</t>
  </si>
  <si>
    <t>Labanan sa Balicuatro</t>
  </si>
  <si>
    <t>Cesar Ramirez, 
Bob Soler, 
Lourdes Medel, 
Miriam Jurado</t>
  </si>
  <si>
    <t>tt16995572</t>
  </si>
  <si>
    <t>The High Side</t>
  </si>
  <si>
    <t>tt5491384</t>
  </si>
  <si>
    <t>ConexÃ£o JapÃ£o</t>
  </si>
  <si>
    <t>Salete Machado, 
Antonio Marcos Ferreira</t>
  </si>
  <si>
    <t>HorÃ¡cio AlmirÃ³n, 
Marcelo Callier, 
Kazumasa Shimada, 
TalÃ­cio Sirino</t>
  </si>
  <si>
    <t>tt8885126</t>
  </si>
  <si>
    <t>El Silencioso</t>
  </si>
  <si>
    <t>Miguel Martinez</t>
  </si>
  <si>
    <t>Estrella Almada Cervantes, 
Jorge Aldama, 
Fernando SÃ¡enz, 
Eliazar Sanchez</t>
  </si>
  <si>
    <t>tt5310788</t>
  </si>
  <si>
    <t>Toofan Mail</t>
  </si>
  <si>
    <t>tt10467754</t>
  </si>
  <si>
    <t>Planning Devachem</t>
  </si>
  <si>
    <t>Rajesh Fernandes</t>
  </si>
  <si>
    <t>Tapan Acharya, 
Oliver Sean</t>
  </si>
  <si>
    <t>tt7611396</t>
  </si>
  <si>
    <t>Chosen: The Promise Keeper</t>
  </si>
  <si>
    <t>tt2522904</t>
  </si>
  <si>
    <t>Boy Paltik Triggerman</t>
  </si>
  <si>
    <t>Roy Flores, 
Kristel Moreno, 
Jim Rosales, 
Dick Israel</t>
  </si>
  <si>
    <t>tt8893896</t>
  </si>
  <si>
    <t>El Precio Del Poder</t>
  </si>
  <si>
    <t>Estrella Almada Cervantes, 
John Solis</t>
  </si>
  <si>
    <t>tt7236484</t>
  </si>
  <si>
    <t>Ten Little Indians</t>
  </si>
  <si>
    <t>tt13612550</t>
  </si>
  <si>
    <t>Barcelona vs Juventus</t>
  </si>
  <si>
    <t>tt13478400</t>
  </si>
  <si>
    <t>B.A. Tobin</t>
  </si>
  <si>
    <t>tt4470298</t>
  </si>
  <si>
    <t>The Empty Headquarters Affair</t>
  </si>
  <si>
    <t>Paul Richards</t>
  </si>
  <si>
    <t>Aaron Ortega, 
Paul Richards, 
Jay Schroder, 
Patty Richards</t>
  </si>
  <si>
    <t>tt26625382</t>
  </si>
  <si>
    <t>Diler</t>
  </si>
  <si>
    <t>Dinesh Lal Yadav, 
Akshara Singh, 
Awdhesh Mishra, 
Sanjay Pandey</t>
  </si>
  <si>
    <t>tt18748836</t>
  </si>
  <si>
    <t>Don Orlando</t>
  </si>
  <si>
    <t>Ed Kovaleski</t>
  </si>
  <si>
    <t>Andre Augusto, 
Bernardo Augusto, 
Geiza Batalha, 
Adela Benitez</t>
  </si>
  <si>
    <t>tt16290004</t>
  </si>
  <si>
    <t>Guns-in-law</t>
  </si>
  <si>
    <t>Marc Hugues Jeanlouis</t>
  </si>
  <si>
    <t>tt9907670</t>
  </si>
  <si>
    <t>Wanderer in a Business Suit</t>
  </si>
  <si>
    <t>Kunihiko Sunami</t>
  </si>
  <si>
    <t>KÃ´ichi Ã”se, 
Mitsuo Sagawa, 
Hiroko Miki</t>
  </si>
  <si>
    <t>tt3196862</t>
  </si>
  <si>
    <t>tt3810530</t>
  </si>
  <si>
    <t>A Minor</t>
  </si>
  <si>
    <t>tt4338208</t>
  </si>
  <si>
    <t>Seal Island</t>
  </si>
  <si>
    <t>Ronald Spencer</t>
  </si>
  <si>
    <t>Andrew Dove, 
Lisa Norris, 
Joey Clarke, 
Donald Douglas</t>
  </si>
  <si>
    <t>tt1865512</t>
  </si>
  <si>
    <t>Student Project</t>
  </si>
  <si>
    <t>tt18688398</t>
  </si>
  <si>
    <t>Four friends at a crossroads</t>
  </si>
  <si>
    <t>tt5160066</t>
  </si>
  <si>
    <t>Jose Bandido</t>
  </si>
  <si>
    <t>Mario Montenegro, 
Jose Padilla Jr., 
Lolita Rodriguez, 
Johnny Monteiro</t>
  </si>
  <si>
    <t>tt7122518</t>
  </si>
  <si>
    <t>Zimmer Nummer sieben</t>
  </si>
  <si>
    <t>Erich Kaiser-Titz, 
Lina Salten, 
Heinz Sarnow, 
Hanni Weisse</t>
  </si>
  <si>
    <t>tt16588042</t>
  </si>
  <si>
    <t>tt0374080</t>
  </si>
  <si>
    <t>Nafrat</t>
  </si>
  <si>
    <t>Shoma Anand, 
Arun Govil, 
Mazhar Khan, 
Sujit Kumar</t>
  </si>
  <si>
    <t>tt4871108</t>
  </si>
  <si>
    <t>Yerbol Zhumagulov</t>
  </si>
  <si>
    <t>tt7412308</t>
  </si>
  <si>
    <t>The Flakka</t>
  </si>
  <si>
    <t>Agar Victor</t>
  </si>
  <si>
    <t>tt3673410</t>
  </si>
  <si>
    <t>Madam Zapatta</t>
  </si>
  <si>
    <t>Ram Rasila</t>
  </si>
  <si>
    <t>Master Bhagwan, 
Azaad Irani, 
Arvind Kumar, 
Mahesh Kumar</t>
  </si>
  <si>
    <t>tt3906324</t>
  </si>
  <si>
    <t>Zimbo KI Beti</t>
  </si>
  <si>
    <t>Manju, 
Samar Roy, 
Heera Sawant, 
Tun Tun</t>
  </si>
  <si>
    <t>tt1207733</t>
  </si>
  <si>
    <t>Oxo vs. Sige-Sige</t>
  </si>
  <si>
    <t>Von Serna, 
Jess Medina, 
Rod Evans, 
Ernesto Santos</t>
  </si>
  <si>
    <t>tt1789967</t>
  </si>
  <si>
    <t>tt4507108</t>
  </si>
  <si>
    <t>Ladenge Marte Dam Tak</t>
  </si>
  <si>
    <t>Sai Kumar, 
Thriller Manju, 
Rami Reddy, 
Vani Viswanath</t>
  </si>
  <si>
    <t>tt0202009</t>
  </si>
  <si>
    <t>The Traveling Ruffian</t>
  </si>
  <si>
    <t>Kinnosuke Nakamura, 
Hitomi Nakahara, 
Yumiko Hasegawa</t>
  </si>
  <si>
    <t>tt0351130</t>
  </si>
  <si>
    <t>Jeonseoldara samcheonri</t>
  </si>
  <si>
    <t>Jin Kyu Kim, 
Sung-il Shin, 
Ji-mee Kim, 
Jeong-im Nam</t>
  </si>
  <si>
    <t>tt3080322</t>
  </si>
  <si>
    <t>Black Belt Phantom</t>
  </si>
  <si>
    <t>Rolando Gonzales, 
Lucita Soriano, 
Andy Garchitorena, 
Tony Villar</t>
  </si>
  <si>
    <t>tt6036122</t>
  </si>
  <si>
    <t>Thymus</t>
  </si>
  <si>
    <t>tt6857136</t>
  </si>
  <si>
    <t>King in the Rock</t>
  </si>
  <si>
    <t>tt1431316</t>
  </si>
  <si>
    <t>Shatru Sanghar</t>
  </si>
  <si>
    <t>Siddhanta Mahapatra, 
Akash Das Nayak, 
Shriya Jha, 
Rahul Dev</t>
  </si>
  <si>
    <t>tt15236688</t>
  </si>
  <si>
    <t>Honey Bunny and Doggy's Day Out</t>
  </si>
  <si>
    <t>tt5351758</t>
  </si>
  <si>
    <t>Destiny Makers</t>
  </si>
  <si>
    <t>Reza Beyk Imanverdi, 
Zarrine, 
Kazem Afrandnia, 
Manoochehr Afsari</t>
  </si>
  <si>
    <t>tt0420003</t>
  </si>
  <si>
    <t>Naega banyeokjanya</t>
  </si>
  <si>
    <t>Jeong-suk Moon, 
Won Namkung, 
Ye-chun Lee, 
Hye-seon Jeong</t>
  </si>
  <si>
    <t>tt0015732</t>
  </si>
  <si>
    <t>Dangerous Odds</t>
  </si>
  <si>
    <t>Bill Cody, 
Eileen Sedgwick, 
Milton J. Fahrney, 
Claude Payton</t>
  </si>
  <si>
    <t>tt4041844</t>
  </si>
  <si>
    <t>Caught in Trap</t>
  </si>
  <si>
    <t>Zuo Nan Li</t>
  </si>
  <si>
    <t>Xiao Che, 
Wei Guo, 
Qiang He, 
Bowie Lam</t>
  </si>
  <si>
    <t>tt10483426</t>
  </si>
  <si>
    <t>Gunman with a Baby</t>
  </si>
  <si>
    <t>Dokdin Kanyamarn</t>
  </si>
  <si>
    <t>Somchai Asonchinda, 
Adul Dulyarat, 
Sombat Metanee, 
Prachuap Ruekyamdee</t>
  </si>
  <si>
    <t>tt5350572</t>
  </si>
  <si>
    <t>Kambal Kidlat</t>
  </si>
  <si>
    <t>Jess Lapid, 
Divina Valencia, 
Rebecca, 
Rod Navarro</t>
  </si>
  <si>
    <t>tt4948072</t>
  </si>
  <si>
    <t>Naya Kurushetra</t>
  </si>
  <si>
    <t>Jagapathi Babu, 
Kalyani</t>
  </si>
  <si>
    <t>tt5129220</t>
  </si>
  <si>
    <t>The Champion</t>
  </si>
  <si>
    <t>tt15568130</t>
  </si>
  <si>
    <t>Naseehat</t>
  </si>
  <si>
    <t>Manoj Narayan</t>
  </si>
  <si>
    <t>Raksha Gupta, 
Yash Kumarr, 
Awdhesh Mishra, 
Manoj Narayan</t>
  </si>
  <si>
    <t>tt5073752</t>
  </si>
  <si>
    <t>Sgt. Victor Samson: Akin Ang Batas</t>
  </si>
  <si>
    <t>Jestoni Alarcon, 
Eula Valdez, 
Ramon Zamora, 
Lito Legaspi</t>
  </si>
  <si>
    <t>tt2337736</t>
  </si>
  <si>
    <t>Breaking Trail</t>
  </si>
  <si>
    <t>Noah Howell</t>
  </si>
  <si>
    <t>tt0207843</t>
  </si>
  <si>
    <t>Yuan yang gu</t>
  </si>
  <si>
    <t>Ka-Wai Au, 
Ying Choi Cheung, 
Peng-Fei Li, 
Lung Ma</t>
  </si>
  <si>
    <t>tt15245190</t>
  </si>
  <si>
    <t>The Prequel of Gold Convoyers: Super national Treasure</t>
  </si>
  <si>
    <t>Liu Zifu</t>
  </si>
  <si>
    <t>tt4983388</t>
  </si>
  <si>
    <t>Inspector Pratap</t>
  </si>
  <si>
    <t>Nandamuri Balakrishna, 
Mutyala Subbaiah, 
Vijayshanti</t>
  </si>
  <si>
    <t>tt0401895</t>
  </si>
  <si>
    <t>Yakuza Contract</t>
  </si>
  <si>
    <t>Joseph Estrada, 
Trixia Gomez, 
Charlie Davao, 
Martha Sevilla</t>
  </si>
  <si>
    <t>tt3235830</t>
  </si>
  <si>
    <t>An Act of Wiley</t>
  </si>
  <si>
    <t>tt0442294</t>
  </si>
  <si>
    <t>Kontrabando</t>
  </si>
  <si>
    <t>Jaime de la Rosa, 
Celia Flor, 
Tony Santos, 
Milagros Naval</t>
  </si>
  <si>
    <t>tt5253196</t>
  </si>
  <si>
    <t>Ipaglalaban Kita!</t>
  </si>
  <si>
    <t>Roberto Gonzalez, 
Lito Legaspi, 
Loretta Marquez, 
Marissa Delgado</t>
  </si>
  <si>
    <t>tt12730876</t>
  </si>
  <si>
    <t>Antonio Barerra, 
Claire Delay, 
Cedric Felix, 
Olivier Gara</t>
  </si>
  <si>
    <t>tt12470910</t>
  </si>
  <si>
    <t>Rules of a Law</t>
  </si>
  <si>
    <t>Jamel D. Chambers</t>
  </si>
  <si>
    <t>Jamel D. Chambers, 
Radonda Beauchamp, 
Alton Albritton III, 
Nico Williams</t>
  </si>
  <si>
    <t>tt0294822</t>
  </si>
  <si>
    <t>Otoko no chosen</t>
  </si>
  <si>
    <t>EijirÃ´ TÃ´no, 
KÃ´ji Ishizaka, 
Kuniko Miyake, 
Akira Kurizuka</t>
  </si>
  <si>
    <t>tt5178986</t>
  </si>
  <si>
    <t>tt6864886</t>
  </si>
  <si>
    <t>Into My Own Hands</t>
  </si>
  <si>
    <t>tt2214939</t>
  </si>
  <si>
    <t>DNT - Oi Timoroi</t>
  </si>
  <si>
    <t>Kostas Dimitrakopoulos</t>
  </si>
  <si>
    <t>Konstantinos Koufoglou, 
Giota Salma, 
Konstantinos Zitis</t>
  </si>
  <si>
    <t>tt9340204</t>
  </si>
  <si>
    <t>Frdm</t>
  </si>
  <si>
    <t>tt2582254</t>
  </si>
  <si>
    <t>Kamandag sa araw</t>
  </si>
  <si>
    <t>Tony Ferrer, 
Efren Reyes Jr., 
Paquito Diaz</t>
  </si>
  <si>
    <t>tt0440868</t>
  </si>
  <si>
    <t>Der Teilhaber</t>
  </si>
  <si>
    <t>Jaap Speyer</t>
  </si>
  <si>
    <t>Blandine Ebinger, 
Rolf Loer, 
Michael Rainer-Steiner, 
Hugo Werner-Kahle</t>
  </si>
  <si>
    <t>tt5224450</t>
  </si>
  <si>
    <t>Smith and Weston</t>
  </si>
  <si>
    <t>tt2977462</t>
  </si>
  <si>
    <t>Mukeisatsu</t>
  </si>
  <si>
    <t>Kiyoshi Komori</t>
  </si>
  <si>
    <t>Shigeru Amachi, 
Kinuko Obata, 
TetsurÃ´ Tanba, 
Ayako Asakura</t>
  </si>
  <si>
    <t>tt2962910</t>
  </si>
  <si>
    <t>Bhanuchander, 
Ramya Krishnan, 
Thriller Manju</t>
  </si>
  <si>
    <t>tt6548560</t>
  </si>
  <si>
    <t>tt7470158</t>
  </si>
  <si>
    <t>YÃ´jinbo kagyÃ´</t>
  </si>
  <si>
    <t>JÃ´ Shishido, 
Hideaki Nitani, 
Nobuo Kaneko, 
YÃ´ko Minamida</t>
  </si>
  <si>
    <t>tt5574408</t>
  </si>
  <si>
    <t>1-800-Jackets</t>
  </si>
  <si>
    <t>Zack Abraham</t>
  </si>
  <si>
    <t>Jaden Begnaud, 
Katy Briggs, 
Tyler Fontenot, 
Jacolby Glaude</t>
  </si>
  <si>
    <t>tt0150288</t>
  </si>
  <si>
    <t>Deadly Law</t>
  </si>
  <si>
    <t>tt4830546</t>
  </si>
  <si>
    <t>Money, Power, and Everything Else</t>
  </si>
  <si>
    <t>tt0374525</t>
  </si>
  <si>
    <t>Baril at balisong</t>
  </si>
  <si>
    <t>Jun Aristorenas, 
Robin Aristorenas, 
Marianne de la Riva, 
Jing Abalos</t>
  </si>
  <si>
    <t>tt3592228</t>
  </si>
  <si>
    <t>Yeh Friendship</t>
  </si>
  <si>
    <t>Khursheed Khan</t>
  </si>
  <si>
    <t>Emi Khan, 
Khursheed Khan, 
Nasir Khan, 
Sadat Khan</t>
  </si>
  <si>
    <t>tt21442440</t>
  </si>
  <si>
    <t>Website Ultimo</t>
  </si>
  <si>
    <t>Jobi Butler</t>
  </si>
  <si>
    <t>tt16743674</t>
  </si>
  <si>
    <t>R the King</t>
  </si>
  <si>
    <t>Vinay Rajkumar</t>
  </si>
  <si>
    <t>tt13906758</t>
  </si>
  <si>
    <t>The 7 keys of the Sierra Estrella</t>
  </si>
  <si>
    <t>tt1207617</t>
  </si>
  <si>
    <t>5 matitinik</t>
  </si>
  <si>
    <t>Myrna Delgado, 
Leonor Vergara, 
Gloria Sevilla, 
Celia Fuentes</t>
  </si>
  <si>
    <t>tt0435649</t>
  </si>
  <si>
    <t>Chad Garrison</t>
  </si>
  <si>
    <t>Mark Brunton, 
Kiko Campo, 
Jocelyn Cohenhour, 
Anthony DiMaria</t>
  </si>
  <si>
    <t>tt23783328</t>
  </si>
  <si>
    <t>Raja Pandi</t>
  </si>
  <si>
    <t>Kasthuri, 
R. Sarathkumar, 
Senthil, 
Sukanya</t>
  </si>
  <si>
    <t>tt19874848</t>
  </si>
  <si>
    <t>The Hero of the 21st Century</t>
  </si>
  <si>
    <t>tt1258152</t>
  </si>
  <si>
    <t>Pakten</t>
  </si>
  <si>
    <t>Jarmo Larsen</t>
  </si>
  <si>
    <t>Isak Bjerknes, 
Arne Thomas Lund, 
Nijlas Myrvoll, 
Sara Larsen</t>
  </si>
  <si>
    <t>tt4424154</t>
  </si>
  <si>
    <t>Gangland Wars Revenge</t>
  </si>
  <si>
    <t>tt14477208</t>
  </si>
  <si>
    <t>Detective Chief Inspector Cochon</t>
  </si>
  <si>
    <t>Rodrig Andrisan, 
David Barker, 
Anna Borovikov, 
Marin Ciobanu</t>
  </si>
  <si>
    <t>tt5177634</t>
  </si>
  <si>
    <t>Epifanio ang bilas ko: NB-Eye</t>
  </si>
  <si>
    <t>Leo Martinez, 
Dennis Padilla, 
Jean Garcia, 
Jackie Aquino</t>
  </si>
  <si>
    <t>tt7184852</t>
  </si>
  <si>
    <t>Arisen: Mankind's Extinction</t>
  </si>
  <si>
    <t>Salvador Romello Barcena</t>
  </si>
  <si>
    <t>tt21980570</t>
  </si>
  <si>
    <t>The Kings of Hill County</t>
  </si>
  <si>
    <t>tt5645672</t>
  </si>
  <si>
    <t>Colapso Total</t>
  </si>
  <si>
    <t>Henry Vasquez</t>
  </si>
  <si>
    <t>Abby Lama, 
Tito SÃ¡nchez, 
Richard PeÃ±a, 
Rafael Florencio</t>
  </si>
  <si>
    <t>tt4318022</t>
  </si>
  <si>
    <t>Irandu Mugam</t>
  </si>
  <si>
    <t>Malavika Avinash, 
M.S. Bhaskar, 
Anuradha Hasan, 
Suhani Kalita</t>
  </si>
  <si>
    <t>tt0334012</t>
  </si>
  <si>
    <t>Nomabisa</t>
  </si>
  <si>
    <t>Jin-su Ahn, 
Eung Baek</t>
  </si>
  <si>
    <t>tt0385352</t>
  </si>
  <si>
    <t>Yeogancheob Eliza</t>
  </si>
  <si>
    <t>No-shik Park, 
Eun-hie Choi, 
Won Namkung</t>
  </si>
  <si>
    <t>tt0834155</t>
  </si>
  <si>
    <t>Sankharavam</t>
  </si>
  <si>
    <t>Anant Nag, 
Sarath Babu, 
Brahmanandam, 
Rajeev Kanakala</t>
  </si>
  <si>
    <t>tt13438972</t>
  </si>
  <si>
    <t>The FA Cup Quarter-Final Middlesbrough vs Manchester City</t>
  </si>
  <si>
    <t>tt4630788</t>
  </si>
  <si>
    <t>Guardian Angel: Swiss Guard</t>
  </si>
  <si>
    <t>tt4579654</t>
  </si>
  <si>
    <t>Shen Tou Lu Cheng</t>
  </si>
  <si>
    <t>Zhong Yue Lei</t>
  </si>
  <si>
    <t>Christian 'Kang' Bachini, 
Dun Xin Jie, 
Xiao Lei Lei, 
Tao Long</t>
  </si>
  <si>
    <t>tt0304444</t>
  </si>
  <si>
    <t>Myeongdong 44 beonji</t>
  </si>
  <si>
    <t>Yeong-gyun Shin, 
Hye-jeong Kim, 
Seok-hun Nam</t>
  </si>
  <si>
    <t>tt2894630</t>
  </si>
  <si>
    <t>Naaglaxmi</t>
  </si>
  <si>
    <t>tt5119722</t>
  </si>
  <si>
    <t>Tallos</t>
  </si>
  <si>
    <t>Vassilis Kiltidis</t>
  </si>
  <si>
    <t>tt4562630</t>
  </si>
  <si>
    <t>10 Minutes</t>
  </si>
  <si>
    <t>Lamar K. Cheston, 
Elijah Coleman, 
Maya Rose De Lucia, 
Shadner Ifrene</t>
  </si>
  <si>
    <t>tt11010572</t>
  </si>
  <si>
    <t>Lost Legend</t>
  </si>
  <si>
    <t>Dhwanil Mehta</t>
  </si>
  <si>
    <t>tt9148560</t>
  </si>
  <si>
    <t>Agent 07: Wages of Sin</t>
  </si>
  <si>
    <t>tt5449104</t>
  </si>
  <si>
    <t>Tides of Violence</t>
  </si>
  <si>
    <t>tt0198703</t>
  </si>
  <si>
    <t>Qian shou shen quan shang ji</t>
  </si>
  <si>
    <t>tt0228016</t>
  </si>
  <si>
    <t>Ankokugai Main Street</t>
  </si>
  <si>
    <t>Ken Takakura, 
Tatsuo Umemiya, 
KyÃ´suke Machida, 
Yoshiko Mita</t>
  </si>
  <si>
    <t>tt21313970</t>
  </si>
  <si>
    <t>Pyar Hota Hai Deewana Sanam (Bhojpuri)</t>
  </si>
  <si>
    <t>Ram Yadav</t>
  </si>
  <si>
    <t>J P Baba, 
Priyanshu Bhargav, 
Poonam Dubey, 
Sangee Dubey</t>
  </si>
  <si>
    <t>tt1160762</t>
  </si>
  <si>
    <t>Rocky Tu-log</t>
  </si>
  <si>
    <t>Chiquito, 
Janet Bordon, 
Nova Villa, 
Tintoy</t>
  </si>
  <si>
    <t>tt0420203</t>
  </si>
  <si>
    <t>Soman gukgyeong</t>
  </si>
  <si>
    <t>Dong-hwi Jang, 
Seok-hun Kim, 
Dae-yeob Lee, 
Kyeong-hie Lee</t>
  </si>
  <si>
    <t>tt4760610</t>
  </si>
  <si>
    <t>Letters I've Written</t>
  </si>
  <si>
    <t>tt5873132</t>
  </si>
  <si>
    <t>The Ticker Wave</t>
  </si>
  <si>
    <t>tt6518262</t>
  </si>
  <si>
    <t>Korkusuz Besler</t>
  </si>
  <si>
    <t>Giray Alpan, 
Naci Erhun, 
Yildirim Gencer, 
GÃ¶kÃ§e GÃ¼ven</t>
  </si>
  <si>
    <t>tt0416202</t>
  </si>
  <si>
    <t>Salsucha</t>
  </si>
  <si>
    <t>Han-jun Bang</t>
  </si>
  <si>
    <t>Seong-chun Kim, 
Il-hae Kim, 
Il-ryang Seok, 
Je-haeng Park</t>
  </si>
  <si>
    <t>tt2220872</t>
  </si>
  <si>
    <t>Ako laban sa kilabot</t>
  </si>
  <si>
    <t>Rhey Roldan, 
Rex Lapid, 
Leila Hermosa</t>
  </si>
  <si>
    <t>tt0021007</t>
  </si>
  <si>
    <t>The Jade Box</t>
  </si>
  <si>
    <t>Louise Lorraine, 
Jack Perrin, 
Monroe Salisbury, 
Francis Ford</t>
  </si>
  <si>
    <t>tt2726772</t>
  </si>
  <si>
    <t>Sindoor Mange Khoon</t>
  </si>
  <si>
    <t>Hemant Birje, 
Adi Irani, 
Mohan Joshi, 
Ravi Kishan</t>
  </si>
  <si>
    <t>tt8120354</t>
  </si>
  <si>
    <t>Wounded Warrior: The Wheels Keep Turning</t>
  </si>
  <si>
    <t>tt11992674</t>
  </si>
  <si>
    <t>Tottenham Hotspur vs Portsmouth FC</t>
  </si>
  <si>
    <t>Ledley King, 
Niko Kranjcar</t>
  </si>
  <si>
    <t>tt0335195</t>
  </si>
  <si>
    <t>JirochÃ´ sangokushi daiichibu</t>
  </si>
  <si>
    <t>KÃ´ji Tsuruta, 
Yoshiko Sakuma, 
Shingo Yamashiro, 
Hiroki Matsukata</t>
  </si>
  <si>
    <t>tt5684400</t>
  </si>
  <si>
    <t>Immigrant US Soldier</t>
  </si>
  <si>
    <t>Dalyboy Belgason</t>
  </si>
  <si>
    <t>tt12234074</t>
  </si>
  <si>
    <t>Black Wind Inn</t>
  </si>
  <si>
    <t>Norman Chu, 
Catherine Yan Hung, 
Lai-Kit Kwan</t>
  </si>
  <si>
    <t>tt26448382</t>
  </si>
  <si>
    <t>iProgramed</t>
  </si>
  <si>
    <t>tt0425425</t>
  </si>
  <si>
    <t>Sangcheobbunin sanai</t>
  </si>
  <si>
    <t>Bin-hwa Lee, 
No-shik Park, 
Ko-seong Dok</t>
  </si>
  <si>
    <t>tt9146260</t>
  </si>
  <si>
    <t>Hell Is Empty</t>
  </si>
  <si>
    <t>Rick Jermain, 
Nate Nelson, 
Paul Rubenstein, 
Seythe McCoy</t>
  </si>
  <si>
    <t>tt0050606</t>
  </si>
  <si>
    <t>Koroshita no wa dare da</t>
  </si>
  <si>
    <t>IchirÃ´ Sugai, 
Hisako Yamane, 
Akira Kobayashi, 
KÃ´ Nishimura</t>
  </si>
  <si>
    <t>tt0077171</t>
  </si>
  <si>
    <t>Antyki</t>
  </si>
  <si>
    <t>Krzysztof Wojciechowski</t>
  </si>
  <si>
    <t>Zbigniew Bartosiewicz, 
Erazm Ciolek, 
Ryszard Fabisiak, 
Bronislaw Frankowski</t>
  </si>
  <si>
    <t>tt5576262</t>
  </si>
  <si>
    <t>Divina Valencia, 
Johnny Delgado, 
Karina Zawalski, 
Sancho Tesalona</t>
  </si>
  <si>
    <t>tt5435806</t>
  </si>
  <si>
    <t>Palakang Daget: The Frogmen</t>
  </si>
  <si>
    <t>Willie Sotelo, 
Charlie Davao, 
Vilma Valera, 
Paquito Diaz</t>
  </si>
  <si>
    <t>tt0338862</t>
  </si>
  <si>
    <t>Chilinui nanpokja</t>
  </si>
  <si>
    <t>Sung-il Shin, 
Ko-seong Dok, 
Ji-hie Choi, 
Seong-ok Kim</t>
  </si>
  <si>
    <t>tt4925704</t>
  </si>
  <si>
    <t>Hell's Game</t>
  </si>
  <si>
    <t>tt1192410</t>
  </si>
  <si>
    <t>The Incomparable</t>
  </si>
  <si>
    <t>Divina Valencia, 
Marissa Delgado, 
Lauro Delgado, 
Johnny Monteiro</t>
  </si>
  <si>
    <t>tt11558830</t>
  </si>
  <si>
    <t>Royal Dragon Hotel</t>
  </si>
  <si>
    <t>tt22021556</t>
  </si>
  <si>
    <t>Mr. Oaktree</t>
  </si>
  <si>
    <t>Mike Vordd</t>
  </si>
  <si>
    <t>Mike Vordd, 
James Keating</t>
  </si>
  <si>
    <t>tt6431204</t>
  </si>
  <si>
    <t>58.542: Rise of the Oluctrus</t>
  </si>
  <si>
    <t>tt5350914</t>
  </si>
  <si>
    <t>Corregidor, Pugad ng Walang Takot</t>
  </si>
  <si>
    <t>Bob Soler, 
Berting Labra, 
Lou Salvador Jr., 
Henry Duval</t>
  </si>
  <si>
    <t>tt15557994</t>
  </si>
  <si>
    <t>Rabbids Escape</t>
  </si>
  <si>
    <t>Elijah Adkins</t>
  </si>
  <si>
    <t>tt0280003</t>
  </si>
  <si>
    <t>Panglima besi</t>
  </si>
  <si>
    <t>M. Amin</t>
  </si>
  <si>
    <t>Nordin Ahmad, 
Roseyatimah, 
M. Wari</t>
  </si>
  <si>
    <t>tt4767746</t>
  </si>
  <si>
    <t>tt0294329</t>
  </si>
  <si>
    <t>Ang banal, ang ganid, at ang pusakal</t>
  </si>
  <si>
    <t>Dolphy, 
Rod Navarro, 
Max Alvarado, 
Ana Ledesma</t>
  </si>
  <si>
    <t>tt8241318</t>
  </si>
  <si>
    <t>Whistleblower</t>
  </si>
  <si>
    <t>tt0081575</t>
  </si>
  <si>
    <t>Supertanker</t>
  </si>
  <si>
    <t>Herbert Wright</t>
  </si>
  <si>
    <t>tt13095628</t>
  </si>
  <si>
    <t>Accidental Assassin</t>
  </si>
  <si>
    <t>tt4361020</t>
  </si>
  <si>
    <t>The Land of Blue Coconuts</t>
  </si>
  <si>
    <t>Andrea Speyer</t>
  </si>
  <si>
    <t>Andrea Speyer, 
Malcolm Baez</t>
  </si>
  <si>
    <t>tt0317947</t>
  </si>
  <si>
    <t>Nikutai no mon</t>
  </si>
  <si>
    <t>Masahiro Makino, 
Masafusa Ozaki</t>
  </si>
  <si>
    <t>Yukiko Todoroki, 
Chiaki Tsukioka, 
FukukÃ´ Kora, 
YumekÃ´ Ousho</t>
  </si>
  <si>
    <t>tt12845780</t>
  </si>
  <si>
    <t>The Shrew Must Have Her Way</t>
  </si>
  <si>
    <t>Zhigang Feng</t>
  </si>
  <si>
    <t>Wai-Yu Chan, 
Kau Lam, 
Hok-Sing Wong, 
So-Chow Yu</t>
  </si>
  <si>
    <t>tt0133780</t>
  </si>
  <si>
    <t>Frenzied Flames</t>
  </si>
  <si>
    <t>Cullen Landis, 
Virginia Brown Faire, 
Mary Carr, 
Charles K. French</t>
  </si>
  <si>
    <t>tt4974202</t>
  </si>
  <si>
    <t>The Quarterback Kid</t>
  </si>
  <si>
    <t>tt1786395</t>
  </si>
  <si>
    <t>Amado</t>
  </si>
  <si>
    <t>Paola Marsel, 
Miguel Infante, 
Mauricio Atri, 
Oliverio Gareli</t>
  </si>
  <si>
    <t>tt4759246</t>
  </si>
  <si>
    <t>tt10628690</t>
  </si>
  <si>
    <t>Band of Deaf</t>
  </si>
  <si>
    <t>tt11725570</t>
  </si>
  <si>
    <t>Johnnyengineer</t>
  </si>
  <si>
    <t>Nivedita Shah, 
Alok Thaker</t>
  </si>
  <si>
    <t>Alok Thaker</t>
  </si>
  <si>
    <t>tt10668516</t>
  </si>
  <si>
    <t>BÃ¡u KiÃªm Rua HÃ¢n ThÃ¹</t>
  </si>
  <si>
    <t>Truong Ha</t>
  </si>
  <si>
    <t>Cam Hong, 
Ly Huynh, 
Ut Bach Lan, 
Van Nga</t>
  </si>
  <si>
    <t>tt4976518</t>
  </si>
  <si>
    <t>Julmo Sitam</t>
  </si>
  <si>
    <t>Sai Kumar, 
Sanghavi, 
Suman</t>
  </si>
  <si>
    <t>tt4942352</t>
  </si>
  <si>
    <t>Local Dada</t>
  </si>
  <si>
    <t>Jai Akash, 
Riyaz Khan, 
Nassar, 
Pranathi</t>
  </si>
  <si>
    <t>tt5596464</t>
  </si>
  <si>
    <t>tt12845920</t>
  </si>
  <si>
    <t>Jitsuroku wakagashira</t>
  </si>
  <si>
    <t>tt7811848</t>
  </si>
  <si>
    <t>Circle of Thieves</t>
  </si>
  <si>
    <t>tt12067952</t>
  </si>
  <si>
    <t>The Bandits</t>
  </si>
  <si>
    <t>Kusuo Abe, 
Yaoei Akechi, 
KÃ´ji Arima, 
Kin'nosuke Fujiki</t>
  </si>
  <si>
    <t>tt4856832</t>
  </si>
  <si>
    <t>Untitled Douglas Conant Sci-Fi Project</t>
  </si>
  <si>
    <t>tt3996702</t>
  </si>
  <si>
    <t>Trunk of a Lincoln</t>
  </si>
  <si>
    <t>tt0020058</t>
  </si>
  <si>
    <t>The Kid's Clever</t>
  </si>
  <si>
    <t>Glenn Tryon, 
Kathryn Crawford, 
Russell Simpson, 
Lloyd Whitlock</t>
  </si>
  <si>
    <t>tt11579696</t>
  </si>
  <si>
    <t>L'enfant Alien</t>
  </si>
  <si>
    <t>Emmanuel Buriez, 
Marie Buriez, 
Claire Cacheux, 
Valentin Caudron</t>
  </si>
  <si>
    <t>tt0342089</t>
  </si>
  <si>
    <t>Bangrangui yeongwoong</t>
  </si>
  <si>
    <t>Yang-ha Yun, 
In-shik Hwang, 
Jin-hie Kim</t>
  </si>
  <si>
    <t>tt6629552</t>
  </si>
  <si>
    <t>Return of Ranveer</t>
  </si>
  <si>
    <t>Ashok Jamuar</t>
  </si>
  <si>
    <t>Rajeev Singh</t>
  </si>
  <si>
    <t>tt13563060</t>
  </si>
  <si>
    <t>A Preacher's Heart</t>
  </si>
  <si>
    <t>Jeremiah Alexander</t>
  </si>
  <si>
    <t>tt6217802</t>
  </si>
  <si>
    <t>All Things Nice</t>
  </si>
  <si>
    <t>tt9059566</t>
  </si>
  <si>
    <t>Nazo no ichiya</t>
  </si>
  <si>
    <t>Masahiro Makino, 
IchirÃ´ Okuni, 
KyÃ´ji Sugi, 
Ken Takizawa</t>
  </si>
  <si>
    <t>tt10126296</t>
  </si>
  <si>
    <t>Heroe of Heroes</t>
  </si>
  <si>
    <t>Wu Min</t>
  </si>
  <si>
    <t>Chan Cin, 
Cian Hun Liek, 
Cian Min, 
Wo Min</t>
  </si>
  <si>
    <t>tt5093788</t>
  </si>
  <si>
    <t>Chunauti</t>
  </si>
  <si>
    <t>Naresh Kumar Poudel</t>
  </si>
  <si>
    <t>Kumud Pant, 
Bipana Thapa, 
Mohan Niroula, 
Saroj Khanal</t>
  </si>
  <si>
    <t>tt5773802</t>
  </si>
  <si>
    <t>Scotty</t>
  </si>
  <si>
    <t>tt12701088</t>
  </si>
  <si>
    <t>CD LeganÃ©s vs SD Huesca</t>
  </si>
  <si>
    <t>tt4695714</t>
  </si>
  <si>
    <t>Ame Leve</t>
  </si>
  <si>
    <t>Joseph Charafi</t>
  </si>
  <si>
    <t>Taylor Bellinghausen, 
Bobby Briggs, 
Ashley Campbell, 
Megan Fabyan Campbell</t>
  </si>
  <si>
    <t>tt2325873</t>
  </si>
  <si>
    <t>Naples Never Dies... It Shoots!</t>
  </si>
  <si>
    <t>Aaron Stielstra, 
Michael Fredianelli, 
Filiberto Sanchez, 
Vince Lopes Jr.</t>
  </si>
  <si>
    <t>tt5335750</t>
  </si>
  <si>
    <t>World War Mind</t>
  </si>
  <si>
    <t>tt0201104</t>
  </si>
  <si>
    <t>Jue shou</t>
  </si>
  <si>
    <t>Ching Po Chang, 
Hsiu-Ru Hsiao</t>
  </si>
  <si>
    <t>Pei Chung, 
Cheng Chung, 
Shing Tan, 
Paul Chun</t>
  </si>
  <si>
    <t>tt5000564</t>
  </si>
  <si>
    <t>Muffin Top</t>
  </si>
  <si>
    <t>Claudio Lo Gullo</t>
  </si>
  <si>
    <t>Michael Lake, 
Claudio Lo Gullo</t>
  </si>
  <si>
    <t>tt4662956</t>
  </si>
  <si>
    <t>tt5882002</t>
  </si>
  <si>
    <t>Men and Mountains</t>
  </si>
  <si>
    <t>Michael DeVita</t>
  </si>
  <si>
    <t>tt8512426</t>
  </si>
  <si>
    <t>The Repentant Archaeologist</t>
  </si>
  <si>
    <t>tt21867566</t>
  </si>
  <si>
    <t>Chaoya Paoya</t>
  </si>
  <si>
    <t>Prasenjit Chatterjee, 
Locket Chatterjee, 
Rachana Banerjee</t>
  </si>
  <si>
    <t>tt4912706</t>
  </si>
  <si>
    <t>The Righteous Seven</t>
  </si>
  <si>
    <t>tt4964086</t>
  </si>
  <si>
    <t>Umasa ka mahal ko</t>
  </si>
  <si>
    <t>Victor Mantique</t>
  </si>
  <si>
    <t>Leroy Salvador, 
Carmencita Abad, 
Myrna Delgado, 
Amado Cortez</t>
  </si>
  <si>
    <t>tt0294888</t>
  </si>
  <si>
    <t>Sakariba blues</t>
  </si>
  <si>
    <t>Yukiko AnjÃ´, 
Ruriko ItÃ´, 
Nobuo Kaneko, 
Keiichi Kitagawa</t>
  </si>
  <si>
    <t>tt0396568</t>
  </si>
  <si>
    <t>Dos rancheros de cuidado</t>
  </si>
  <si>
    <t>Julio Aldama Jr., 
Alfonso Zayas Jr., 
Socorro AlbarrÃ¡n, 
Ana Berumen</t>
  </si>
  <si>
    <t>tt4390062</t>
  </si>
  <si>
    <t>Blunt Force</t>
  </si>
  <si>
    <t>tt2046149</t>
  </si>
  <si>
    <t>The Case of Fortune</t>
  </si>
  <si>
    <t>Risto Huovinen</t>
  </si>
  <si>
    <t>Janne Aare, 
Funsho Folabi, 
Jori Huovinen, 
Risto Huovinen</t>
  </si>
  <si>
    <t>tt5169612</t>
  </si>
  <si>
    <t>Kumander Sumulong</t>
  </si>
  <si>
    <t>Eddie Mayo</t>
  </si>
  <si>
    <t>Dante Rivero, 
Laarni Enriquez, 
Anna Marin, 
Ruel Vernal</t>
  </si>
  <si>
    <t>tt14852596</t>
  </si>
  <si>
    <t>Dadas Rifat Geliyor</t>
  </si>
  <si>
    <t>Birsen Kaya</t>
  </si>
  <si>
    <t>Aytekin Akkaya, 
Sema EyÃ¼poglu, 
Melek Ayberk, 
Turgut Ã–zatay</t>
  </si>
  <si>
    <t>tt3754188</t>
  </si>
  <si>
    <t>Hood Chronicles</t>
  </si>
  <si>
    <t>tt4947952</t>
  </si>
  <si>
    <t>Time Limit 36 Hours</t>
  </si>
  <si>
    <t>Azhagar Malai, 
Napoleon, 
Virumaandi</t>
  </si>
  <si>
    <t>tt2530984</t>
  </si>
  <si>
    <t>The Deadline</t>
  </si>
  <si>
    <t>T.J. Coulter</t>
  </si>
  <si>
    <t>T.J. Coulter, 
Michael Dawbran, 
Gabriela M. Elizondo-Craig, 
Seth Fowler</t>
  </si>
  <si>
    <t>tt6721548</t>
  </si>
  <si>
    <t>Leo Stropic: The Evil Bully</t>
  </si>
  <si>
    <t>Eren Basharan, 
Yi Dai</t>
  </si>
  <si>
    <t>Ilhan Basharan, 
Yasemin Sema Basharan, 
Altay Basharan, 
Eren Basharan</t>
  </si>
  <si>
    <t>tt5740860</t>
  </si>
  <si>
    <t>M Eighty</t>
  </si>
  <si>
    <t>tt0308225</t>
  </si>
  <si>
    <t>Eollugmunwiui sanai</t>
  </si>
  <si>
    <t>Seok-hun Kim, 
Chul-beom Lee, 
Jeong-suk Moon</t>
  </si>
  <si>
    <t>tt0186090</t>
  </si>
  <si>
    <t>The Fearless Jackal</t>
  </si>
  <si>
    <t>tt8532810</t>
  </si>
  <si>
    <t>Asasiyun</t>
  </si>
  <si>
    <t>tt10022956</t>
  </si>
  <si>
    <t>SIUAT Rob 3</t>
  </si>
  <si>
    <t>Robert Gruemmer</t>
  </si>
  <si>
    <t>tt0293461</t>
  </si>
  <si>
    <t>Noctivagant</t>
  </si>
  <si>
    <t>Stephen Chang, 
Daniel Tibbits, 
JoÃ«l Tibbits</t>
  </si>
  <si>
    <t>Stephen Chang, 
Alicja Francis, 
Jon Johnson, 
Leonid Lopatin</t>
  </si>
  <si>
    <t>tt5419910</t>
  </si>
  <si>
    <t>Dopeboy</t>
  </si>
  <si>
    <t>Dane Alexander</t>
  </si>
  <si>
    <t>Dane Alexander, 
Joey Downton</t>
  </si>
  <si>
    <t>tt7365196</t>
  </si>
  <si>
    <t>tt4979574</t>
  </si>
  <si>
    <t>Laxmi, 
Prabhu, 
Sukanya</t>
  </si>
  <si>
    <t>tt5081868</t>
  </si>
  <si>
    <t>Silentor</t>
  </si>
  <si>
    <t>Joe Raw</t>
  </si>
  <si>
    <t>Kat Leroy</t>
  </si>
  <si>
    <t>tt12695360</t>
  </si>
  <si>
    <t>Diamond Blade</t>
  </si>
  <si>
    <t>Iced Cave</t>
  </si>
  <si>
    <t>Kugel Blitz, 
Elias Bo, 
Eric Meatius</t>
  </si>
  <si>
    <t>tt2327361</t>
  </si>
  <si>
    <t>Kay Sera Sera</t>
  </si>
  <si>
    <t>Sushant Sudhakaran</t>
  </si>
  <si>
    <t>Vipul Chanda, 
Sushant Sudhakaran</t>
  </si>
  <si>
    <t>tt6638412</t>
  </si>
  <si>
    <t>IntaZone</t>
  </si>
  <si>
    <t>tt15672302</t>
  </si>
  <si>
    <t>tt5729784</t>
  </si>
  <si>
    <t>TrapMan</t>
  </si>
  <si>
    <t>Mario Santana</t>
  </si>
  <si>
    <t>tt6414178</t>
  </si>
  <si>
    <t>Hoshi no hitomi o motsu otoko</t>
  </si>
  <si>
    <t>Hideki Takahashi, 
Sayuri Yoshinaga, 
Satoshi Yamanouchi, 
Midori Tashiro</t>
  </si>
  <si>
    <t>tt5291754</t>
  </si>
  <si>
    <t>Adiong Untouchable</t>
  </si>
  <si>
    <t>Chiquito, 
Berting Labra, 
Zeny Zabala, 
Ric Bustamante</t>
  </si>
  <si>
    <t>tt11707254</t>
  </si>
  <si>
    <t>Woke Up in A War</t>
  </si>
  <si>
    <t>tt3967740</t>
  </si>
  <si>
    <t>tt5286556</t>
  </si>
  <si>
    <t>Tawilwil Gang</t>
  </si>
  <si>
    <t>Anthony Alonzo, 
Juan Rodrigo, 
Gabriel Romulo, 
Leo Lazaro</t>
  </si>
  <si>
    <t>tt7000546</t>
  </si>
  <si>
    <t>Untitled Bachochin Horror-Revenge Project</t>
  </si>
  <si>
    <t>Michael Bachochin</t>
  </si>
  <si>
    <t>tt2984444</t>
  </si>
  <si>
    <t>ByakurÃ´jÃ´ no YÃ´ki</t>
  </si>
  <si>
    <t>Takashi Wada, 
Noriko Kitazawa, 
JÃ»zaburÃ´ Akechi, 
Junko Ebata</t>
  </si>
  <si>
    <t>tt5220240</t>
  </si>
  <si>
    <t>Blood's Child</t>
  </si>
  <si>
    <t>tt3759432</t>
  </si>
  <si>
    <t>Villorrio del Caudillo</t>
  </si>
  <si>
    <t>Alan Arias, 
Alberto VivÃ³</t>
  </si>
  <si>
    <t>Martin Aslan, 
Txema Lorente, 
JosÃ© Antonio MarÃ­n, 
Mariana LÃ³pez Mora</t>
  </si>
  <si>
    <t>tt0261848</t>
  </si>
  <si>
    <t>Nakhvamdis</t>
  </si>
  <si>
    <t>Giorgi Makarov</t>
  </si>
  <si>
    <t>Mikheil Gelovani, 
Nutsa Chkheidze, 
Kirile Macharadze, 
Tsatsa Amirejibi</t>
  </si>
  <si>
    <t>tt13587748</t>
  </si>
  <si>
    <t>Maladroit Butterflies</t>
  </si>
  <si>
    <t>tt10236236</t>
  </si>
  <si>
    <t>The Last Trump Card</t>
  </si>
  <si>
    <t>Keiko Hibino, 
Yoshi KatÃ´, 
Miyuki Kuwano, 
Seiji Miyaguchi</t>
  </si>
  <si>
    <t>tt5351806</t>
  </si>
  <si>
    <t>Jamshid Hashempur, 
Mahmood Dini, 
Afsaneh Bayegan, 
Jamshid Mashayekhi</t>
  </si>
  <si>
    <t>tt5487478</t>
  </si>
  <si>
    <t>Untitled Dubai Film</t>
  </si>
  <si>
    <t>tt14395522</t>
  </si>
  <si>
    <t>I didn't kill your family</t>
  </si>
  <si>
    <t>Samir Guemriche</t>
  </si>
  <si>
    <t>tt10335870</t>
  </si>
  <si>
    <t>Trump Card of a Man's Face</t>
  </si>
  <si>
    <t>Noboru AndÃ´, 
Masuichi Hirai, 
Masahiko Tsugawa, 
Hiroyuki Nagato</t>
  </si>
  <si>
    <t>tt4976560</t>
  </si>
  <si>
    <t>Naya Natwarlal</t>
  </si>
  <si>
    <t>Kushboo, 
Manivannan, 
Prakash Raj</t>
  </si>
  <si>
    <t>tt3176310</t>
  </si>
  <si>
    <t>Dancer Warrior</t>
  </si>
  <si>
    <t>Rajesh Bajaj</t>
  </si>
  <si>
    <t>tt8259996</t>
  </si>
  <si>
    <t>Ore no senaka ni hi ga ataru</t>
  </si>
  <si>
    <t>Mitsuo Hamada, 
Sayuri Yoshinaga, 
RyÃ´hei Uchida, 
YÃ´ko Minamida</t>
  </si>
  <si>
    <t>tt5630056</t>
  </si>
  <si>
    <t>The Cypherian: Lineage</t>
  </si>
  <si>
    <t>tt0340960</t>
  </si>
  <si>
    <t>Schluss mit Mudder</t>
  </si>
  <si>
    <t>Benjamin Eicher</t>
  </si>
  <si>
    <t>Carlo Benz, 
Imam Cagla, 
Georg Hagen, 
Thomas Harm</t>
  </si>
  <si>
    <t>tt0173719</t>
  </si>
  <si>
    <t>Cetatea Neamtului</t>
  </si>
  <si>
    <t>Emil Girleanu</t>
  </si>
  <si>
    <t>Remus Comaneanu, 
Coco Demetrescu, 
Misu Fotino, 
Mihalache Ionescu</t>
  </si>
  <si>
    <t>tt5224386</t>
  </si>
  <si>
    <t>Colosseum</t>
  </si>
  <si>
    <t>James Littlewood</t>
  </si>
  <si>
    <t>tt0205034</t>
  </si>
  <si>
    <t>Ejecutor de narcos</t>
  </si>
  <si>
    <t>Juan ValentÃ­n, 
Leticia PerdigÃ³n, 
Mario Cid, 
Sergio SÃ¡nchez</t>
  </si>
  <si>
    <t>tt5247564</t>
  </si>
  <si>
    <t>Apat na Maton</t>
  </si>
  <si>
    <t>Oscar Obligacion, 
Pepe Pimentel, 
Pablo Virtuoso, 
Dencio Padilla</t>
  </si>
  <si>
    <t>tt5754090</t>
  </si>
  <si>
    <t>The House in the Clearing</t>
  </si>
  <si>
    <t>tt2349715</t>
  </si>
  <si>
    <t>K-9 Hunts Takas</t>
  </si>
  <si>
    <t>Rhene Imperial, 
Conrad Poe, 
Carmen Ronda, 
Maritess De Joya</t>
  </si>
  <si>
    <t>tt4897182</t>
  </si>
  <si>
    <t>tt5227132</t>
  </si>
  <si>
    <t>Batang Pantalan</t>
  </si>
  <si>
    <t>Zaldy Zshornack, 
Van De Leon, 
Rodolfo 'Boy' Garcia, 
Rubirosa</t>
  </si>
  <si>
    <t>tt5155744</t>
  </si>
  <si>
    <t>Faster, More Blood</t>
  </si>
  <si>
    <t>tt8545072</t>
  </si>
  <si>
    <t>Woken Terror</t>
  </si>
  <si>
    <t>Jeremy Farnsworth</t>
  </si>
  <si>
    <t>Spencer Dixon, 
Jeremy Farnsworth, 
Kurk Marrotte, 
Samuel Calfy</t>
  </si>
  <si>
    <t>tt4387872</t>
  </si>
  <si>
    <t>Aykam</t>
  </si>
  <si>
    <t>tt7444762</t>
  </si>
  <si>
    <t>Contract Player</t>
  </si>
  <si>
    <t>tt0374516</t>
  </si>
  <si>
    <t>Back to Life</t>
  </si>
  <si>
    <t>Chico Ejiro, 
Mike Nliam</t>
  </si>
  <si>
    <t>Bimbo Akintola, 
Gloria Anozie, 
Liz Benson</t>
  </si>
  <si>
    <t>tt12775128</t>
  </si>
  <si>
    <t>Liverpool vs Blackpool</t>
  </si>
  <si>
    <t>tt0308889</t>
  </si>
  <si>
    <t>Shwisaseuleul geunheola</t>
  </si>
  <si>
    <t>Dong-hwi Jang, 
Won Namkung</t>
  </si>
  <si>
    <t>tt5375454</t>
  </si>
  <si>
    <t>Kumakasang Mag-isa</t>
  </si>
  <si>
    <t>Bernard Bonnin, 
Von Serna, 
Lyn D'Amour, 
Martin Marfil</t>
  </si>
  <si>
    <t>tt5376046</t>
  </si>
  <si>
    <t>Darmo Solo</t>
  </si>
  <si>
    <t>Paquito Diaz, 
Tito Galla, 
Vic Diaz, 
Jose Romulo</t>
  </si>
  <si>
    <t>tt11660134</t>
  </si>
  <si>
    <t>7 Phra Kan</t>
  </si>
  <si>
    <t>Prawit Leelawai</t>
  </si>
  <si>
    <t>Lak Apichat, 
Sompob Benjathikul, 
Sayan Chantaraviboon, 
Adul Dulyarat</t>
  </si>
  <si>
    <t>tt11884520</t>
  </si>
  <si>
    <t>GodMan</t>
  </si>
  <si>
    <t>tt5146584</t>
  </si>
  <si>
    <t>Ashura san kenshi</t>
  </si>
  <si>
    <t>Sumiko Abe, 
Satoshi Komori, 
ChÃ´jÃ»rÃ´ Kusama, 
MatasaburÃ´ Nakamura</t>
  </si>
  <si>
    <t>tt6031826</t>
  </si>
  <si>
    <t>John Caster</t>
  </si>
  <si>
    <t>Anthony Jones, 
Cory Mounce, 
London Rockwell, 
Randy Cox</t>
  </si>
  <si>
    <t>tt3612004</t>
  </si>
  <si>
    <t>Mark Schaefer</t>
  </si>
  <si>
    <t>Cassandra Cade, 
Matt Conde, 
Sean Coutu, 
Rob Downs</t>
  </si>
  <si>
    <t>tt3674926</t>
  </si>
  <si>
    <t>La Estampa Del Escorpion 2</t>
  </si>
  <si>
    <t>Guillermo Quintanilla, 
Sergio Reynoso, 
MarÃ­a SortÃ©, 
Valentin Trujillo Jr.</t>
  </si>
  <si>
    <t>tt5284406</t>
  </si>
  <si>
    <t>7 Cobra: Mababangis</t>
  </si>
  <si>
    <t>Cesar Ramirez, 
Lou Salvador Jr., 
Sylvia Gumabao, 
Bruno Punzalan</t>
  </si>
  <si>
    <t>tt10045662</t>
  </si>
  <si>
    <t>Chase That Man</t>
  </si>
  <si>
    <t>Tetsuya Watari, 
JirÃ´ Tamiya, 
Kei Sato, 
Mitsuko BaishÃ´</t>
  </si>
  <si>
    <t>tt0274866</t>
  </si>
  <si>
    <t>Soldyer!</t>
  </si>
  <si>
    <t>Redford White, 
Cachupoy, 
Don Pepot, 
Raquel Sayson</t>
  </si>
  <si>
    <t>tt0461555</t>
  </si>
  <si>
    <t>Die nÃ¤rrische Fabrik</t>
  </si>
  <si>
    <t>Harry Piel, 
Heinrich Schroth</t>
  </si>
  <si>
    <t>tt12839262</t>
  </si>
  <si>
    <t>Shuryo e no michi 3</t>
  </si>
  <si>
    <t>tt2762902</t>
  </si>
  <si>
    <t>Madam Zorro</t>
  </si>
  <si>
    <t>Helen, 
Azaad Irani, 
Nadira</t>
  </si>
  <si>
    <t>tt8020498</t>
  </si>
  <si>
    <t>Sandiyan</t>
  </si>
  <si>
    <t>tt0307480</t>
  </si>
  <si>
    <t>Solimsa wongseobang</t>
  </si>
  <si>
    <t>Mu-Seong Kwak, 
In-seon Jo, 
Seong-woong Mun, 
Eun-ju Oh</t>
  </si>
  <si>
    <t>tt5009068</t>
  </si>
  <si>
    <t>Bhaier Shotru Bhai</t>
  </si>
  <si>
    <t>Anna, 
Anowara, 
Saoon Asraf, 
Subrata Barua</t>
  </si>
  <si>
    <t>tt4932446</t>
  </si>
  <si>
    <t>Operation: Kali Incarnate</t>
  </si>
  <si>
    <t>Mo Zapata</t>
  </si>
  <si>
    <t>Michael Gentile, 
Clem Cote, 
Ali Rose Harton, 
Glen Russo</t>
  </si>
  <si>
    <t>tt0204978</t>
  </si>
  <si>
    <t>Contrabando por amor</t>
  </si>
  <si>
    <t>Cornelio Reyna, 
Pedro Infante Jr., 
MarÃ­a Cardinal, 
Marcela Rubiales</t>
  </si>
  <si>
    <t>tt8241030</t>
  </si>
  <si>
    <t>Dusk</t>
  </si>
  <si>
    <t>tt0317563</t>
  </si>
  <si>
    <t>Geomeun moja</t>
  </si>
  <si>
    <t>Dae-kun Lee, 
Jun Gyu Park, 
Du-Yeol Choi</t>
  </si>
  <si>
    <t>tt11835336</t>
  </si>
  <si>
    <t>Bayern Munich vs VfB Stuttgart</t>
  </si>
  <si>
    <t>tt10284350</t>
  </si>
  <si>
    <t>Mr.Clean</t>
  </si>
  <si>
    <t>tt5329788</t>
  </si>
  <si>
    <t>The Stoagy</t>
  </si>
  <si>
    <t>tt0198695</t>
  </si>
  <si>
    <t>Magnum Killers</t>
  </si>
  <si>
    <t>Bo Curtis</t>
  </si>
  <si>
    <t>Prichela Lee, 
Sombat Metanee</t>
  </si>
  <si>
    <t>tt12759072</t>
  </si>
  <si>
    <t>Newcastle United vs Chelsea</t>
  </si>
  <si>
    <t>tt5826372</t>
  </si>
  <si>
    <t>Order of the Night Eagles</t>
  </si>
  <si>
    <t>Tom Stavely, 
William Zipp</t>
  </si>
  <si>
    <t>Frank Stallone, 
Ewan Rigg, 
Mark Fox, 
Ian Moody</t>
  </si>
  <si>
    <t>tt0376716</t>
  </si>
  <si>
    <t>Labas sa batas</t>
  </si>
  <si>
    <t>Ramon Revilla, 
Janet Bordon, 
Chito Ponce Enrile, 
George Estregan</t>
  </si>
  <si>
    <t>tt7243968</t>
  </si>
  <si>
    <t>Fair Share</t>
  </si>
  <si>
    <t>Hoyon Jung</t>
  </si>
  <si>
    <t>Joe Amos, 
Rachel Budker, 
Simon Budker, 
Chris Custodio</t>
  </si>
  <si>
    <t>tt0342024</t>
  </si>
  <si>
    <t>Agassi chameuseyo</t>
  </si>
  <si>
    <t>Tae-jeong Kim, 
Yun Jeong-hie, 
Yeong-ran Seo, 
Yeong-moon Kwon</t>
  </si>
  <si>
    <t>tt5593464</t>
  </si>
  <si>
    <t>AfÃ¡n: Enfrentar o Morir</t>
  </si>
  <si>
    <t>Julio A. MejÃ­a</t>
  </si>
  <si>
    <t>J. Luis MejÃ­a, 
Julio A. MejÃ­a, 
Victoria Nicole, 
Sandy Salazar</t>
  </si>
  <si>
    <t>tt8785020</t>
  </si>
  <si>
    <t>Divya Mani</t>
  </si>
  <si>
    <t>Vaishali Deepak, 
Suresh Kamal, 
Sayaji Shinde</t>
  </si>
  <si>
    <t>tt5562082</t>
  </si>
  <si>
    <t>Crater</t>
  </si>
  <si>
    <t>tt4504940</t>
  </si>
  <si>
    <t>Bongoh Town Battle</t>
  </si>
  <si>
    <t>tt5077734</t>
  </si>
  <si>
    <t>Oplan baleleng</t>
  </si>
  <si>
    <t>Chuck Perez, 
Lovely Rivero, 
King Gutierrez, 
Carol Dauden</t>
  </si>
  <si>
    <t>tt0387427</t>
  </si>
  <si>
    <t>Myeongdong baekjak</t>
  </si>
  <si>
    <t>No-shik Park, 
Ji-mee Kim, 
Kim Hee-ra</t>
  </si>
  <si>
    <t>tt4601232</t>
  </si>
  <si>
    <t>Alice</t>
  </si>
  <si>
    <t>tt4125274</t>
  </si>
  <si>
    <t>Evaggelos Polemou</t>
  </si>
  <si>
    <t>Panos Katsimperis</t>
  </si>
  <si>
    <t>Thanos Chasiotis, 
Dimitra Dalaka, 
Dimitra Georgaki, 
Panos Katsimperis</t>
  </si>
  <si>
    <t>tt3531930</t>
  </si>
  <si>
    <t>Dil Paraye Des Mein</t>
  </si>
  <si>
    <t>Huma Ali, 
Shafqat Cheema, 
Sami Khan, 
Rashid Mehmood</t>
  </si>
  <si>
    <t>tt2545680</t>
  </si>
  <si>
    <t>Mod Sobeit</t>
  </si>
  <si>
    <t>Milos Aleksic</t>
  </si>
  <si>
    <t>Zeljko Bradonjic, 
Jovan Savic, 
Vladan Teodosic, 
Slavoljub Gligoric</t>
  </si>
  <si>
    <t>tt0292926</t>
  </si>
  <si>
    <t>Tatsu in the Storm</t>
  </si>
  <si>
    <t>Hitoshi Nakayama, 
Masakazu Tamura, 
Nana Ozaki, 
Yumiko Nogawa</t>
  </si>
  <si>
    <t>tt4947962</t>
  </si>
  <si>
    <t>Khooni Jung</t>
  </si>
  <si>
    <t>Chi Gurudutt, 
Jaggesh, 
Namratha</t>
  </si>
  <si>
    <t>tt5090472</t>
  </si>
  <si>
    <t>Urban Terrorist II</t>
  </si>
  <si>
    <t>Dindo Arroyo, 
Jorge Estregan, 
Dan Fernandez, 
Gary Gallardo</t>
  </si>
  <si>
    <t>tt4484696</t>
  </si>
  <si>
    <t>Coronar</t>
  </si>
  <si>
    <t>tt4907204</t>
  </si>
  <si>
    <t>Kung Fu Footy Full Time</t>
  </si>
  <si>
    <t>Dat Tran</t>
  </si>
  <si>
    <t>tt0304445</t>
  </si>
  <si>
    <t>Myeongdong joleobsaeng</t>
  </si>
  <si>
    <t>No-shik Park, 
Dae-yeob Lee</t>
  </si>
  <si>
    <t>tt6370292</t>
  </si>
  <si>
    <t>SUR5ALL</t>
  </si>
  <si>
    <t>Willem de Beukelaer</t>
  </si>
  <si>
    <t>tt0019668</t>
  </si>
  <si>
    <t>Bachelor's Club</t>
  </si>
  <si>
    <t>Richard Talmadge, 
Barbara Worth, 
Edna Murphy, 
Edna Ellsmere</t>
  </si>
  <si>
    <t>tt3831458</t>
  </si>
  <si>
    <t>Custom Script: The Ultimate Spider-Man</t>
  </si>
  <si>
    <t>Jacob Chavez</t>
  </si>
  <si>
    <t>tt6043834</t>
  </si>
  <si>
    <t>Lonely in the Shadows</t>
  </si>
  <si>
    <t>Carl Bailey, 
Theresa Ireland, 
Gurie Sheffield, 
J.D. Glasscock</t>
  </si>
  <si>
    <t>tt13339320</t>
  </si>
  <si>
    <t>Still Hunting</t>
  </si>
  <si>
    <t>tt14455200</t>
  </si>
  <si>
    <t>Demir PenÃ§e</t>
  </si>
  <si>
    <t>tt4024530</t>
  </si>
  <si>
    <t>Dum Asel Tar</t>
  </si>
  <si>
    <t>Vijay Gokhale</t>
  </si>
  <si>
    <t>Asmita Arya, 
Ashutosh Gokhale, 
Vijay Gokhale, 
Bharat Jadhav</t>
  </si>
  <si>
    <t>tt12020994</t>
  </si>
  <si>
    <t>tt7627786</t>
  </si>
  <si>
    <t>Brother's in Arms</t>
  </si>
  <si>
    <t>tt7129750</t>
  </si>
  <si>
    <t>Infinite Payback</t>
  </si>
  <si>
    <t>Aaron Micheal Dill, 
Jacob Tolle, 
Jacob Tolle</t>
  </si>
  <si>
    <t>tt3195228</t>
  </si>
  <si>
    <t>Robert Urich</t>
  </si>
  <si>
    <t>DTeflon, 
John King Fiore, 
David 'Shark' Fralick, 
Charles Justo</t>
  </si>
  <si>
    <t>tt5119654</t>
  </si>
  <si>
    <t>Atlas: Dawn of Ages</t>
  </si>
  <si>
    <t>tt15234048</t>
  </si>
  <si>
    <t>Beautiful Monsters</t>
  </si>
  <si>
    <t>Katarina Severen</t>
  </si>
  <si>
    <t>tt3142330</t>
  </si>
  <si>
    <t>Ninjutsu kaiso Koga Saburou</t>
  </si>
  <si>
    <t>Enjuro Ichikawa, 
UmetarÃ´ Onoe, 
ShirÃ´gorÃ´ Sawamura</t>
  </si>
  <si>
    <t>tt7206242</t>
  </si>
  <si>
    <t>Graveyard</t>
  </si>
  <si>
    <t>tt5847400</t>
  </si>
  <si>
    <t>Reflex Payback</t>
  </si>
  <si>
    <t>tt0352438</t>
  </si>
  <si>
    <t>Ingwangsan horangi</t>
  </si>
  <si>
    <t>Dae-yeob Lee, 
Il-yong Shin, 
Yeon-jeong Woo, 
Il-bong Yun</t>
  </si>
  <si>
    <t>tt3672734</t>
  </si>
  <si>
    <t>Police Qaidi</t>
  </si>
  <si>
    <t>tt6162240</t>
  </si>
  <si>
    <t>Shady Dawgs</t>
  </si>
  <si>
    <t>Kenneth McGregor</t>
  </si>
  <si>
    <t>tt0015827</t>
  </si>
  <si>
    <t>Flyin' Thru</t>
  </si>
  <si>
    <t>Al Wilson, 
Elinor Fair, 
George B. French, 
James McElhern</t>
  </si>
  <si>
    <t>tt0494732</t>
  </si>
  <si>
    <t>Juego diabÃ³lico</t>
  </si>
  <si>
    <t>Jorge Nisco</t>
  </si>
  <si>
    <t>Carlos Carella, 
HÃ©ctor CharrÃºa, 
Alejandra Da Passano, 
MarÃ­a Rosa Gallo</t>
  </si>
  <si>
    <t>tt10869470</t>
  </si>
  <si>
    <t>The Last Bar</t>
  </si>
  <si>
    <t>tt1158235</t>
  </si>
  <si>
    <t>Eddie Rodriguez, 
Willie Sotelo, 
Renato Robles, 
Martin Marfil</t>
  </si>
  <si>
    <t>tt8750752</t>
  </si>
  <si>
    <t>Contrivance</t>
  </si>
  <si>
    <t>Josef Orlandi</t>
  </si>
  <si>
    <t>tt4318762</t>
  </si>
  <si>
    <t>Mahlokolobe</t>
  </si>
  <si>
    <t>Gerald Nzimawde, 
Lucas Baloyi</t>
  </si>
  <si>
    <t>tt3562444</t>
  </si>
  <si>
    <t>tt6773518</t>
  </si>
  <si>
    <t>The Run</t>
  </si>
  <si>
    <t>Michael Aguiar</t>
  </si>
  <si>
    <t>tt4610808</t>
  </si>
  <si>
    <t>The Right to Enforce Violence</t>
  </si>
  <si>
    <t>tt7209306</t>
  </si>
  <si>
    <t>TÃ´bÃ´sha</t>
  </si>
  <si>
    <t>Hiroyuki Nagato, 
Mieko Inagaki, 
Shigeru Tsuyuguchi</t>
  </si>
  <si>
    <t>tt5790582</t>
  </si>
  <si>
    <t>Duke de BorgoÃ±a</t>
  </si>
  <si>
    <t>Fernando Poe Jr., 
Rosemarie Gil, 
Merle Tuazon, 
Elvira Reyes</t>
  </si>
  <si>
    <t>tt0154751</t>
  </si>
  <si>
    <t>Kulvadhu</t>
  </si>
  <si>
    <t>Sarvottam Badami</t>
  </si>
  <si>
    <t>Sabita Devi, 
Gulzar, 
Motilal</t>
  </si>
  <si>
    <t>tt4264712</t>
  </si>
  <si>
    <t>tt12651278</t>
  </si>
  <si>
    <t>Ye tan liu ren dong</t>
  </si>
  <si>
    <t>Peng Hu, 
Wai Suen</t>
  </si>
  <si>
    <t>Kau Lam, 
Yim-Hing Law, 
Yin-Tsi Sek, 
Bing-Yee Yam</t>
  </si>
  <si>
    <t>tt5784814</t>
  </si>
  <si>
    <t>Cesar Ramirez, 
Johnny Monteiro, 
Jose Romulo, 
Amado Cortez</t>
  </si>
  <si>
    <t>tt3329592</t>
  </si>
  <si>
    <t>Golden Fists of a Duo</t>
  </si>
  <si>
    <t>Hsiao-Fei Li, 
Sha Ma, 
Li-Chuen Chou, 
Shang-Chien Liu</t>
  </si>
  <si>
    <t>tt24070210</t>
  </si>
  <si>
    <t>The Tessera Project</t>
  </si>
  <si>
    <t>tt0452322</t>
  </si>
  <si>
    <t>Mario Sandoval</t>
  </si>
  <si>
    <t>Romnick Sarmenta, 
Jennifer Sevilla, 
Efren Reyes Jr., 
Berting Labra</t>
  </si>
  <si>
    <t>tt5689560</t>
  </si>
  <si>
    <t>Don't Ever Tell 2</t>
  </si>
  <si>
    <t>Jennifer Dawn, 
Kevin R. Luck</t>
  </si>
  <si>
    <t>Chris Victor, 
Diane Hanna, 
Thaddeus Ygnacio, 
Ashley Nicole</t>
  </si>
  <si>
    <t>tt2782702</t>
  </si>
  <si>
    <t>Shockwave</t>
  </si>
  <si>
    <t>Paul Palmer</t>
  </si>
  <si>
    <t>Justin Myers, 
Uni Park, 
Cameron Plant, 
Jamie Reece</t>
  </si>
  <si>
    <t>tt1885200</t>
  </si>
  <si>
    <t>Balandra Crossing</t>
  </si>
  <si>
    <t>Chiquito, 
Redford White, 
Melissa Mendez, 
Tina Godinez</t>
  </si>
  <si>
    <t>tt18060410</t>
  </si>
  <si>
    <t>Lumberjack Samurai</t>
  </si>
  <si>
    <t>William Bagley</t>
  </si>
  <si>
    <t>tt7674234</t>
  </si>
  <si>
    <t>The Two Tigers</t>
  </si>
  <si>
    <t>Feng-Jiao Lin, 
Lung Tang, 
Tien-Lung Yu, 
Li-Li Lo</t>
  </si>
  <si>
    <t>tt5132444</t>
  </si>
  <si>
    <t>Ming</t>
  </si>
  <si>
    <t>Chris Angel, 
Astrida Auza, 
Morgan Blackbyrne, 
Chuck Burley</t>
  </si>
  <si>
    <t>tt21030588</t>
  </si>
  <si>
    <t>Days of Anger</t>
  </si>
  <si>
    <t>tt1321408</t>
  </si>
  <si>
    <t>Zaldy Zshornack, 
Gabriel Elorde, 
Aura Aurea, 
Lauro Delgado</t>
  </si>
  <si>
    <t>tt1494631</t>
  </si>
  <si>
    <t>Murad B. Yunus</t>
  </si>
  <si>
    <t>tt14732860</t>
  </si>
  <si>
    <t>The Ballad of Thomas Reaper</t>
  </si>
  <si>
    <t>Tyler Little</t>
  </si>
  <si>
    <t>tt4919774</t>
  </si>
  <si>
    <t>tt5433734</t>
  </si>
  <si>
    <t>How We Met: FF2</t>
  </si>
  <si>
    <t>Oscar Lozoya</t>
  </si>
  <si>
    <t>tt1754406</t>
  </si>
  <si>
    <t>Razorblade City</t>
  </si>
  <si>
    <t>Vonn Harris, 
Gabriel Baez, 
Jace Nicole, 
Tyeisha Gibson</t>
  </si>
  <si>
    <t>tt0816505</t>
  </si>
  <si>
    <t>Geeksters</t>
  </si>
  <si>
    <t>Dan Walechuk</t>
  </si>
  <si>
    <t>John Marquez, 
Roman Kulczycki, 
Roman Banias, 
Joel Passante</t>
  </si>
  <si>
    <t>tt5921900</t>
  </si>
  <si>
    <t>Stretch</t>
  </si>
  <si>
    <t>tt0017026</t>
  </si>
  <si>
    <t>Kentucky Handicap</t>
  </si>
  <si>
    <t>Reed Howes, 
Alice Calhoun, 
Robert McKim, 
Lydia Knott</t>
  </si>
  <si>
    <t>tt9335952</t>
  </si>
  <si>
    <t>Pele's Curve</t>
  </si>
  <si>
    <t>tt5160174</t>
  </si>
  <si>
    <t>Pagtutuos ng mga Kilabot</t>
  </si>
  <si>
    <t>Oscar Keesee</t>
  </si>
  <si>
    <t>Fernando Poe Jr., 
Aura Aurea, 
Ramon D'Salva, 
Mario Barri</t>
  </si>
  <si>
    <t>tt12392236</t>
  </si>
  <si>
    <t>Biosect</t>
  </si>
  <si>
    <t>tt5523842</t>
  </si>
  <si>
    <t>Tiagong Lundag</t>
  </si>
  <si>
    <t>Jess Lapid, 
Gina Alonzo, 
Nancy Roman, 
Paquito Diaz</t>
  </si>
  <si>
    <t>tt0308839</t>
  </si>
  <si>
    <t>Samin hogaek</t>
  </si>
  <si>
    <t>Il-dong Jang, 
Su-jin Yeo</t>
  </si>
  <si>
    <t>tt16604920</t>
  </si>
  <si>
    <t>VÃ­boras de Oropel</t>
  </si>
  <si>
    <t>Sergio Rojas</t>
  </si>
  <si>
    <t>Ernesto Cordova, 
Maria Paola D'Orlemont, 
Pipe Gonzalez, 
Adrian Mora</t>
  </si>
  <si>
    <t>tt5798496</t>
  </si>
  <si>
    <t>Mission 33</t>
  </si>
  <si>
    <t>tt2098645</t>
  </si>
  <si>
    <t>Blue Town: Aoi machi no Ã´kami</t>
  </si>
  <si>
    <t>Hideaki Nitani, 
Izumi Ashikawa, 
Hiroshi Nihon'yanagi, 
Arihiro Fujimura</t>
  </si>
  <si>
    <t>tt13050108</t>
  </si>
  <si>
    <t>Balaclava</t>
  </si>
  <si>
    <t>tt1212079</t>
  </si>
  <si>
    <t>Dakilang balatkayo</t>
  </si>
  <si>
    <t>Fernando Poe Jr., 
Daisy Romualdez, 
Cecilia Lopez, 
Jose Romulo</t>
  </si>
  <si>
    <t>tt0376220</t>
  </si>
  <si>
    <t>Sumpa at pangako</t>
  </si>
  <si>
    <t>Leopoldo Salcedo, 
Tony Santos, 
Cielito Legaspi, 
Joseph Estrada</t>
  </si>
  <si>
    <t>tt5357378</t>
  </si>
  <si>
    <t>Delta Sequence</t>
  </si>
  <si>
    <t>tt5180200</t>
  </si>
  <si>
    <t>Dolpe de Gulat</t>
  </si>
  <si>
    <t>Dolphy, 
Dolphy Jr., 
Pilar Pilapil, 
Van De Leon</t>
  </si>
  <si>
    <t>tt5419896</t>
  </si>
  <si>
    <t>Realms Hunt for the Shadow Man</t>
  </si>
  <si>
    <t>tt0374795</t>
  </si>
  <si>
    <t>Kandilang bakal</t>
  </si>
  <si>
    <t>Jose Padilla Jr., 
Lilia Dizon, 
Reynaldo Dante, 
Patria Plata</t>
  </si>
  <si>
    <t>tt6451404</t>
  </si>
  <si>
    <t>Kanto mushyÃ´ gaerÃ®</t>
  </si>
  <si>
    <t>Hideki Takahashi, 
YÃ´ko Yamamoto, 
KÃ´ji Wada, 
BontarÃ´ Taira</t>
  </si>
  <si>
    <t>tt5301972</t>
  </si>
  <si>
    <t>Hari ng Lahat</t>
  </si>
  <si>
    <t>Paquito Diaz, 
Joe De Castro, 
Yolanda Guevarra, 
Jose Vergara</t>
  </si>
  <si>
    <t>tt4595148</t>
  </si>
  <si>
    <t>My Name Is Simi</t>
  </si>
  <si>
    <t>Anowara, 
Md. Jahiduzzaman, 
Kabila, 
Zayed Khan</t>
  </si>
  <si>
    <t>tt4409364</t>
  </si>
  <si>
    <t>The Messenger of Death</t>
  </si>
  <si>
    <t>tt5213618</t>
  </si>
  <si>
    <t>Johnny Vaquero</t>
  </si>
  <si>
    <t>Jun Aristorenas, 
Divina Valencia, 
Rosario del Pilar, 
Max Alvarado</t>
  </si>
  <si>
    <t>tt6455154</t>
  </si>
  <si>
    <t>Faisala</t>
  </si>
  <si>
    <t>Samit Bhanja, 
Arjun Chakraborty, 
Santu Mukherjee</t>
  </si>
  <si>
    <t>tt2771338</t>
  </si>
  <si>
    <t>Taqat Aur Talwar</t>
  </si>
  <si>
    <t>Helen, 
Mahesh Kumar</t>
  </si>
  <si>
    <t>tt0376190</t>
  </si>
  <si>
    <t>Siyam na buhay ni Martin Pusa</t>
  </si>
  <si>
    <t>Annabelle Huggins, 
Paquito Diaz, 
Vilma Valera, 
Carol Varga</t>
  </si>
  <si>
    <t>tt7979464</t>
  </si>
  <si>
    <t>Mission Personnelle</t>
  </si>
  <si>
    <t>Franky Thiant</t>
  </si>
  <si>
    <t>Tapha Sakho, 
Aurelia Khazan, 
Franky Thiant, 
Tristan Pecylak</t>
  </si>
  <si>
    <t>tt0290169</t>
  </si>
  <si>
    <t>CorrupciÃ³n sangrienta</t>
  </si>
  <si>
    <t>Ãngel Sancho, 
Jeanny Maya, 
JosÃ© Luis ChÃ¡vez, 
Eduardo Vicencio</t>
  </si>
  <si>
    <t>tt0217844</t>
  </si>
  <si>
    <t>Testimonio mortal</t>
  </si>
  <si>
    <t>Roberto 'Flaco' GuzmÃ¡n, 
Arturo MartÃ­nez hijo, 
Yesenia LavÃ­n, 
Manis GuzmÃ¡n</t>
  </si>
  <si>
    <t>tt2154760</t>
  </si>
  <si>
    <t>Man to Man</t>
  </si>
  <si>
    <t>Rey Malonzo, 
Bomber Moran, 
Pia Moran, 
George Estregan</t>
  </si>
  <si>
    <t>tt4975862</t>
  </si>
  <si>
    <t>Ek Bulandi</t>
  </si>
  <si>
    <t>Abbas, 
Meena, 
Raasi, 
Rami Reddy</t>
  </si>
  <si>
    <t>tt2458262</t>
  </si>
  <si>
    <t>Rules Reborn</t>
  </si>
  <si>
    <t>tt5661954</t>
  </si>
  <si>
    <t>Weapons Free</t>
  </si>
  <si>
    <t>Darius Devontaye Green</t>
  </si>
  <si>
    <t>tt6698246</t>
  </si>
  <si>
    <t>tt5046318</t>
  </si>
  <si>
    <t>Magnum</t>
  </si>
  <si>
    <t>Bernard Bonnin, 
Willie Sotelo, 
Lourdes Medel, 
Alfonso Carvajal</t>
  </si>
  <si>
    <t>tt10402532</t>
  </si>
  <si>
    <t>Two Paths One Road</t>
  </si>
  <si>
    <t>Lewis Millard</t>
  </si>
  <si>
    <t>Philips Nortey, 
Dejon Mullings, 
Logan Francis, 
Lee Bramble</t>
  </si>
  <si>
    <t>tt11109426</t>
  </si>
  <si>
    <t>Abenteurerblut</t>
  </si>
  <si>
    <t>Carl Auen</t>
  </si>
  <si>
    <t>tt0787066</t>
  </si>
  <si>
    <t>Kurangga</t>
  </si>
  <si>
    <t>Tessie Quintana, 
Jess Ramos, 
Ramon D'Salva, 
Bruno Punzalan</t>
  </si>
  <si>
    <t>tt0118869</t>
  </si>
  <si>
    <t>Code of Ethics</t>
  </si>
  <si>
    <t>Dawn Natalia</t>
  </si>
  <si>
    <t>David Beecroft, 
Eric Bruno Borgman, 
Al Conti, 
Pat Cooper</t>
  </si>
  <si>
    <t>tt1346260</t>
  </si>
  <si>
    <t>Du mo</t>
  </si>
  <si>
    <t>Shih-Hao Ko, 
Wu Ma</t>
  </si>
  <si>
    <t>Chih Chyi Li, 
Hsuan Shao, 
Wu Ma, 
Feng Ku</t>
  </si>
  <si>
    <t>tt1435488</t>
  </si>
  <si>
    <t>Dharma Sahile Hela</t>
  </si>
  <si>
    <t>Siddhanta Mahapatra, 
Rachana Banerjee, 
Uttam Mohanty, 
Aparajita Mohanty</t>
  </si>
  <si>
    <t>tt7370022</t>
  </si>
  <si>
    <t>All the Way Around</t>
  </si>
  <si>
    <t>Tony Debee</t>
  </si>
  <si>
    <t>tt26627068</t>
  </si>
  <si>
    <t>Gokudo Ten Braves</t>
  </si>
  <si>
    <t>TJ Kayama, 
Kiyoshi Nakajoe, 
Takashi Shigematsu, 
Tetsu Watanabe</t>
  </si>
  <si>
    <t>tt3914800</t>
  </si>
  <si>
    <t>tt0315243</t>
  </si>
  <si>
    <t>Babman meokgo motsala</t>
  </si>
  <si>
    <t>Ki-hyeon Kim</t>
  </si>
  <si>
    <t>Dae-kun Lee, 
Ju-hie Hong, 
Myeong-gu Han, 
Chang-suk Seo</t>
  </si>
  <si>
    <t>tt18352388</t>
  </si>
  <si>
    <t>tt8343526</t>
  </si>
  <si>
    <t>The Fast Life</t>
  </si>
  <si>
    <t>tt3445640</t>
  </si>
  <si>
    <t>Military Officer</t>
  </si>
  <si>
    <t>tt5440520</t>
  </si>
  <si>
    <t>Planet 42 from Outer Space</t>
  </si>
  <si>
    <t>Garrett Schroeder, 
Cody Gartner</t>
  </si>
  <si>
    <t>Nick Botts, 
Jennifer Carpenter, 
Matthew Carpenter, 
Colton Edwards</t>
  </si>
  <si>
    <t>tt5772408</t>
  </si>
  <si>
    <t>Zafra (I)</t>
  </si>
  <si>
    <t>Arsenio Almonte, 
Flor Bien, 
Andres Centenera, 
Rudy Dimalanta</t>
  </si>
  <si>
    <t>tt6827418</t>
  </si>
  <si>
    <t>Delta Zero</t>
  </si>
  <si>
    <t>Shane Wood</t>
  </si>
  <si>
    <t>tt0468316</t>
  </si>
  <si>
    <t>Ginoong patay gutom</t>
  </si>
  <si>
    <t>Leopoldo Salcedo, 
Arsenia Francisco, 
Alma Bella, 
Josefino Cenizal</t>
  </si>
  <si>
    <t>tt11558304</t>
  </si>
  <si>
    <t>Drawscale iinet</t>
  </si>
  <si>
    <t>tt3114840</t>
  </si>
  <si>
    <t>Magnificent Bandit</t>
  </si>
  <si>
    <t>Jun Aristorenas, 
Eddie Garcia, 
Paquito Diaz, 
Tony Cayado</t>
  </si>
  <si>
    <t>tt11823032</t>
  </si>
  <si>
    <t>FIFA Club World Cup Final</t>
  </si>
  <si>
    <t>tt5208314</t>
  </si>
  <si>
    <t>Cinco de Milo</t>
  </si>
  <si>
    <t>Alecc Bracero</t>
  </si>
  <si>
    <t>tt10724372</t>
  </si>
  <si>
    <t>Orion's Sparks</t>
  </si>
  <si>
    <t>tt2075090</t>
  </si>
  <si>
    <t>Ai to rasetsu</t>
  </si>
  <si>
    <t>tt23218202</t>
  </si>
  <si>
    <t>A Jake the Player Special - Jake VS Rob the Almighty</t>
  </si>
  <si>
    <t>Jacob Quintana</t>
  </si>
  <si>
    <t>Pablo De Freites Olesen, 
Jacob Quintana</t>
  </si>
  <si>
    <t>tt15867178</t>
  </si>
  <si>
    <t>King of the Martial Nerd</t>
  </si>
  <si>
    <t>Junlin Zhang, 
Zhonghe Zhou</t>
  </si>
  <si>
    <t>tt8512402</t>
  </si>
  <si>
    <t>Adventures in Archaeology</t>
  </si>
  <si>
    <t>tt5476984</t>
  </si>
  <si>
    <t>Akai yÃ»hi no wataridori</t>
  </si>
  <si>
    <t>tt0494687</t>
  </si>
  <si>
    <t>Enterpool</t>
  </si>
  <si>
    <t>Palito, 
Mykell Chan</t>
  </si>
  <si>
    <t>tt10106144</t>
  </si>
  <si>
    <t>The War of Godzilla 2</t>
  </si>
  <si>
    <t>Liam, 
Sam</t>
  </si>
  <si>
    <t>tt2065883</t>
  </si>
  <si>
    <t>Basco silang</t>
  </si>
  <si>
    <t>Roberto Gonzalez, 
Reina Pimentel, 
Rolando Gonzales, 
Omar Camar</t>
  </si>
  <si>
    <t>tt11009968</t>
  </si>
  <si>
    <t>Blind Mess</t>
  </si>
  <si>
    <t>Jolly Tyson</t>
  </si>
  <si>
    <t>Tony Devon, 
Franco Navani, 
Abe Tillard, 
Sandro Stokes</t>
  </si>
  <si>
    <t>tt0201771</t>
  </si>
  <si>
    <t>Mi sha ling</t>
  </si>
  <si>
    <t>Fong Pau</t>
  </si>
  <si>
    <t>Sisi Chen, 
Hon Kong, 
Ping Chiang, 
Chung-chien Chen</t>
  </si>
  <si>
    <t>tt4236340</t>
  </si>
  <si>
    <t>The Bad Seeds</t>
  </si>
  <si>
    <t>Elizabeth Colunga</t>
  </si>
  <si>
    <t>tt0057110</t>
  </si>
  <si>
    <t>Jin jian meng</t>
  </si>
  <si>
    <t>Mu Chu, 
Wei Hong, 
Yang Hung, 
Ta Lei</t>
  </si>
  <si>
    <t>tt5670536</t>
  </si>
  <si>
    <t>Geronimo Hotshot</t>
  </si>
  <si>
    <t>tt17349000</t>
  </si>
  <si>
    <t>Operation Weasel</t>
  </si>
  <si>
    <t>tt5539878</t>
  </si>
  <si>
    <t>Waves: The Mists of Yellow River</t>
  </si>
  <si>
    <t>Aaron Li, 
Claudia Wu, 
Tina Ma, 
Troy Wang</t>
  </si>
  <si>
    <t>tt1067065</t>
  </si>
  <si>
    <t>Ben David: Broken Sky</t>
  </si>
  <si>
    <t>Alex Ostroff</t>
  </si>
  <si>
    <t>David Aranovich, 
Kata DobÃ³, 
Alexander Fields, 
Lajos Hugyetz</t>
  </si>
  <si>
    <t>tt4078816</t>
  </si>
  <si>
    <t>Unusual Request</t>
  </si>
  <si>
    <t>Davide Petrillo, 
Shawn Poston</t>
  </si>
  <si>
    <t>tt11910914</t>
  </si>
  <si>
    <t>BebÃ© Estrella</t>
  </si>
  <si>
    <t>tt1370345</t>
  </si>
  <si>
    <t>Arakure Knight</t>
  </si>
  <si>
    <t>Mikio Hirota</t>
  </si>
  <si>
    <t>Yu Shirota, 
Misako Yasuda, 
Naoki Nokubo, 
Bobby</t>
  </si>
  <si>
    <t>tt0165737</t>
  </si>
  <si>
    <t>Qian ying</t>
  </si>
  <si>
    <t>Yang Liu</t>
  </si>
  <si>
    <t>Kai Kang, 
Chien-Wen Li, 
Shu-Hui Lin, 
Tung-Kua Ai</t>
  </si>
  <si>
    <t>tt2919466</t>
  </si>
  <si>
    <t>Don't Call Me Bambino</t>
  </si>
  <si>
    <t>Dan Langevin, 
Ryan Ammerman</t>
  </si>
  <si>
    <t>Ryan Ammerman, 
Joel Barnhart, 
Jesse Fisher, 
Ky Gratton</t>
  </si>
  <si>
    <t>tt11822698</t>
  </si>
  <si>
    <t>Liverpool vs Southampton</t>
  </si>
  <si>
    <t>tt1151423</t>
  </si>
  <si>
    <t>YajÃ®uma ichibu</t>
  </si>
  <si>
    <t>tt0055511</t>
  </si>
  <si>
    <t>Diao man nu xia xia ji</t>
  </si>
  <si>
    <t>Kwan-Min Cheng, 
Bo-Bo Fung, 
Yim-Hing Law, 
Hsing-Fan Lin</t>
  </si>
  <si>
    <t>tt6903388</t>
  </si>
  <si>
    <t>Midareuguisu</t>
  </si>
  <si>
    <t>tt12701884</t>
  </si>
  <si>
    <t>tt9198994</t>
  </si>
  <si>
    <t>Spies, Incorporated: Night of the Harem Tent</t>
  </si>
  <si>
    <t>Gene Robinson</t>
  </si>
  <si>
    <t>Margosha Kree, 
Gene Robinson</t>
  </si>
  <si>
    <t>tt0258953</t>
  </si>
  <si>
    <t>SemÃ¡foro en rojo</t>
  </si>
  <si>
    <t>JosÃ© GÃ¡lvez, 
Enrique PontÃ³n, 
Ofelia Montesco, 
Roberto CaÃ±edo</t>
  </si>
  <si>
    <t>tt15022528</t>
  </si>
  <si>
    <t>Bigman the Conqueror A comicbook film</t>
  </si>
  <si>
    <t>Randy Jones</t>
  </si>
  <si>
    <t>Stephen Akinyele, 
Randy Jones, 
Wanda Montague, 
Rejeanne Raymond</t>
  </si>
  <si>
    <t>tt4966052</t>
  </si>
  <si>
    <t>The Great Supremo</t>
  </si>
  <si>
    <t>tt4215758</t>
  </si>
  <si>
    <t>Desperation Code</t>
  </si>
  <si>
    <t>tt2641706</t>
  </si>
  <si>
    <t>Arturo Lualhati</t>
  </si>
  <si>
    <t>Eddie Garcia, 
Dang Cecilio, 
Joel Torre, 
Alicia Alonzo</t>
  </si>
  <si>
    <t>tt5565348</t>
  </si>
  <si>
    <t>Hand Over Fist</t>
  </si>
  <si>
    <t>tt4095982</t>
  </si>
  <si>
    <t>Mind-Bender 3</t>
  </si>
  <si>
    <t>tt0315636</t>
  </si>
  <si>
    <t>SÃ¼d. Grenze</t>
  </si>
  <si>
    <t>Anton Adasinsky</t>
  </si>
  <si>
    <t>Anton Adasinsky, 
Elena Yarovaya, 
Tatyana Khabarova, 
Oleg Zhukovsky</t>
  </si>
  <si>
    <t>tt0340970</t>
  </si>
  <si>
    <t>Sha mo zhui fei ji</t>
  </si>
  <si>
    <t>Xin Ge</t>
  </si>
  <si>
    <t>Zhi Cheng, 
Zhe Feng, 
Ben Niu, 
Mingde Yu</t>
  </si>
  <si>
    <t>tt0272917</t>
  </si>
  <si>
    <t>La venganza del resucitado</t>
  </si>
  <si>
    <t>Julio AlemÃ¡n, 
Ana Bertha Lepe, 
NoÃ© Murayama, 
Fanny Schiller</t>
  </si>
  <si>
    <t>tt6258158</t>
  </si>
  <si>
    <t>Draco Ortus</t>
  </si>
  <si>
    <t>Gregory Coots, 
Michael Montanarello</t>
  </si>
  <si>
    <t>Evan Jackson, 
Samantha Simmons, 
Micheal Thomas Angel, 
Jessica Crain</t>
  </si>
  <si>
    <t>tt5372908</t>
  </si>
  <si>
    <t>Garrison 7</t>
  </si>
  <si>
    <t>Romeo Vasquez, 
Mina Aragon, 
Lou Salvador Jr., 
Von Serna</t>
  </si>
  <si>
    <t>tt21110800</t>
  </si>
  <si>
    <t>Ghus ke Marab</t>
  </si>
  <si>
    <t>Sanjay Pandey, 
Tanishq Rajan, 
Seema Singh, 
Manoj Tiger</t>
  </si>
  <si>
    <t>tt4344080</t>
  </si>
  <si>
    <t>The Brothers</t>
  </si>
  <si>
    <t>Jessica Dunne, 
Christopher King</t>
  </si>
  <si>
    <t>Christopher King, 
Anthony Quinn</t>
  </si>
  <si>
    <t>tt4468050</t>
  </si>
  <si>
    <t>To Fall and Rise</t>
  </si>
  <si>
    <t>tt5487192</t>
  </si>
  <si>
    <t>Sa Digmaan at Pag-ibig</t>
  </si>
  <si>
    <t>Amalia Fuentes, 
Romeo Vasquez, 
Zeny Zabala, 
Renato Robles</t>
  </si>
  <si>
    <t>tt0258393</t>
  </si>
  <si>
    <t>Black Cargos of the South Seas</t>
  </si>
  <si>
    <t>Edith Roberts, 
Edmund Burns, 
Walter Long, 
Jessica Harcourt</t>
  </si>
  <si>
    <t>tt5841048</t>
  </si>
  <si>
    <t>tt4658684</t>
  </si>
  <si>
    <t>Bombay Ka Raja</t>
  </si>
  <si>
    <t>Pradeep Khanna</t>
  </si>
  <si>
    <t>tt0826034</t>
  </si>
  <si>
    <t>Ashoobgaran</t>
  </si>
  <si>
    <t>Jamshid Jahanzadeh, 
Arbaaz Ali Khan, 
Amir Hossein Khanshahri, 
Behzad Khodaveisi</t>
  </si>
  <si>
    <t>tt2327657</t>
  </si>
  <si>
    <t>Xue zhao</t>
  </si>
  <si>
    <t>Shen-Lin Ku</t>
  </si>
  <si>
    <t>Pat Ting Hung, 
Ching Tien, 
Su-il Bang, 
Hao Chen</t>
  </si>
  <si>
    <t>tt4136640</t>
  </si>
  <si>
    <t>They Keep Coming Back</t>
  </si>
  <si>
    <t>Jean-Francois Richard</t>
  </si>
  <si>
    <t>Marcus Jenkins, 
Jessie Thompson</t>
  </si>
  <si>
    <t>tt0387303</t>
  </si>
  <si>
    <t>Ilbon daebu</t>
  </si>
  <si>
    <t>Seung-won Yun</t>
  </si>
  <si>
    <t>tt4092282</t>
  </si>
  <si>
    <t>The Cool Crew</t>
  </si>
  <si>
    <t>tt5486902</t>
  </si>
  <si>
    <t>Lambat (Dragnet)</t>
  </si>
  <si>
    <t>Bernard Bonnin, 
Alberto Alonso, 
Johnny Monteiro, 
Von Serna</t>
  </si>
  <si>
    <t>tt18500656</t>
  </si>
  <si>
    <t>Code Name: Pinocchio</t>
  </si>
  <si>
    <t>tt0367007</t>
  </si>
  <si>
    <t>Satgatseun janggo</t>
  </si>
  <si>
    <t>In-mun Kim, 
Seung-Hyun Lee, 
Ki-joo Kim, 
Mu Han</t>
  </si>
  <si>
    <t>tt15127294</t>
  </si>
  <si>
    <t>Team Supreme</t>
  </si>
  <si>
    <t>Cameron Hood</t>
  </si>
  <si>
    <t>tt7188302</t>
  </si>
  <si>
    <t>The Priest</t>
  </si>
  <si>
    <t>tt4934424</t>
  </si>
  <si>
    <t>Te gong shen die</t>
  </si>
  <si>
    <t>Siu-Wong Fan, 
Lily Chung, 
Moon Moon Chan, 
Yiu-Lun Chan</t>
  </si>
  <si>
    <t>tt5787744</t>
  </si>
  <si>
    <t>Asintado</t>
  </si>
  <si>
    <t>Zaldy Zshornack, 
Leonor Vergara, 
Cielito Legaspi, 
Bob Soler</t>
  </si>
  <si>
    <t>tt1851884</t>
  </si>
  <si>
    <t>Czerwona rewolucja</t>
  </si>
  <si>
    <t>Piotr Krzywiec</t>
  </si>
  <si>
    <t>Andrzej Beja-Zaborski, 
Katarzyna Skreczko, 
Jan Kaminski, 
Jacek Porzezinski</t>
  </si>
  <si>
    <t>tt12845724</t>
  </si>
  <si>
    <t>Gokudo no monsho daikyusho</t>
  </si>
  <si>
    <t>tt2214929</t>
  </si>
  <si>
    <t>Crossing the Enemy: The Identity Crisis</t>
  </si>
  <si>
    <t>Jim DeVault, 
Tabatha A Tower</t>
  </si>
  <si>
    <t>Eddie Allen, 
Mely Quan, 
Jeffry Summer, 
John Pinder</t>
  </si>
  <si>
    <t>tt12793880</t>
  </si>
  <si>
    <t>Drawscale iinet Part 2</t>
  </si>
  <si>
    <t>tt0348877</t>
  </si>
  <si>
    <t>Sunganeul yeongwonhi</t>
  </si>
  <si>
    <t>Sung-il Shin, 
Jeong-im Nam, 
Jin Kyu Kim, 
Hie Mun</t>
  </si>
  <si>
    <t>tt4237998</t>
  </si>
  <si>
    <t>La guerra dei corti: Cronache di un filmmaker</t>
  </si>
  <si>
    <t>Antonio Andreozzi, 
Valerio Boni, 
Giuliano Bottani, 
Daniela Bruni</t>
  </si>
  <si>
    <t>tt3036576</t>
  </si>
  <si>
    <t>Still Living in God's Universe</t>
  </si>
  <si>
    <t>Cora Clifford</t>
  </si>
  <si>
    <t>tt0315145</t>
  </si>
  <si>
    <t>Aelan</t>
  </si>
  <si>
    <t>Jin Kyu Kim, 
Hye-jeong Kim, 
No-shik Park, 
Seong-ja Bang</t>
  </si>
  <si>
    <t>tt0378684</t>
  </si>
  <si>
    <t>Ryu ni makasero</t>
  </si>
  <si>
    <t>Makoto SatÃ´, 
Hisaya ItÃ´, 
IchirÃ´ Arishima, 
Seiji Miyaguchi</t>
  </si>
  <si>
    <t>tt7091520</t>
  </si>
  <si>
    <t>Shi no hoko: kÃ´hen</t>
  </si>
  <si>
    <t>tt0343812</t>
  </si>
  <si>
    <t>Huling baraha</t>
  </si>
  <si>
    <t>Jess Lapid, 
Rubirosa, 
Lito Garcia, 
Boy Pangilinan</t>
  </si>
  <si>
    <t>tt5802066</t>
  </si>
  <si>
    <t>Moving Ice</t>
  </si>
  <si>
    <t>tt0429595</t>
  </si>
  <si>
    <t>Asalto mortal</t>
  </si>
  <si>
    <t>Jacaranda Alfaro, 
Fernando Almada, 
Luis Barba, 
Licia SuÃ¡rez</t>
  </si>
  <si>
    <t>tt0758660</t>
  </si>
  <si>
    <t>Gian D'Ornellas</t>
  </si>
  <si>
    <t>Marie-Claude Hamel, 
Robert Mammone, 
AndrÃ©e Lachapelle, 
Claude PrÃ©fontaine</t>
  </si>
  <si>
    <t>tt15066426</t>
  </si>
  <si>
    <t>Black Terror</t>
  </si>
  <si>
    <t>tt5500920</t>
  </si>
  <si>
    <t>The Stricken Soul</t>
  </si>
  <si>
    <t>Vincenzo Stigliano</t>
  </si>
  <si>
    <t>tt0371671</t>
  </si>
  <si>
    <t>Fighting Warays sa Ilokos</t>
  </si>
  <si>
    <t>Gloria Romero, 
Eddie Gutierrez, 
Rosemarie Sonora, 
Bert LeRoy Jr.</t>
  </si>
  <si>
    <t>tt0316432</t>
  </si>
  <si>
    <t>Yeong-guk Lee</t>
  </si>
  <si>
    <t>tt0114758</t>
  </si>
  <si>
    <t>Two-Eleven</t>
  </si>
  <si>
    <t>Lisa Akey, 
RenÃ© Ashton, 
Phillip Brock, 
Dean Cameron</t>
  </si>
  <si>
    <t>tt0016766</t>
  </si>
  <si>
    <t>The Dangerous Dude</t>
  </si>
  <si>
    <t>Reed Howes, 
Bruce Gordon, 
Dorothy Dwan, 
Billy Franey</t>
  </si>
  <si>
    <t>tt4563078</t>
  </si>
  <si>
    <t>The Devil May Care</t>
  </si>
  <si>
    <t>tt8856754</t>
  </si>
  <si>
    <t>Phoenix Vice</t>
  </si>
  <si>
    <t>Aaron Hudson</t>
  </si>
  <si>
    <t>Lucas Boyle, 
J.D. Smith, 
Aaron Hudson, 
Michael Marmon</t>
  </si>
  <si>
    <t>tt14630470</t>
  </si>
  <si>
    <t>Head on a Swivel</t>
  </si>
  <si>
    <t>tt4503182</t>
  </si>
  <si>
    <t>Careless Love</t>
  </si>
  <si>
    <t>tt4871206</t>
  </si>
  <si>
    <t>Nagbabagang lupa</t>
  </si>
  <si>
    <t>Cesar Ramirez, 
Tessie Quintana, 
Bob Soler, 
Carlos Padilla Jr.</t>
  </si>
  <si>
    <t>tt7386960</t>
  </si>
  <si>
    <t>Brutus Kane: Rise of Power</t>
  </si>
  <si>
    <t>tt4449158</t>
  </si>
  <si>
    <t>Leadfinger</t>
  </si>
  <si>
    <t>Ian Anderson, 
Paul Dornath, 
Conor Eifler, 
Kyle Glenn</t>
  </si>
  <si>
    <t>tt12929306</t>
  </si>
  <si>
    <t>Manchester City vs Real Madrid</t>
  </si>
  <si>
    <t>tt0477458</t>
  </si>
  <si>
    <t>Poor Toni</t>
  </si>
  <si>
    <t>Del Weston</t>
  </si>
  <si>
    <t>Erin-Lee Adamson, 
Tony Boldi, 
Kathryn Carner, 
Jason Falaton</t>
  </si>
  <si>
    <t>tt0292957</t>
  </si>
  <si>
    <t>Bazoku yakuza</t>
  </si>
  <si>
    <t>KÃ´ji Tsuruta, 
Hiroki Matsukata, 
KyÃ´suke Machida, 
Tatsuo EndÃ´</t>
  </si>
  <si>
    <t>tt8206644</t>
  </si>
  <si>
    <t>Stripe Division</t>
  </si>
  <si>
    <t>tt0262938</t>
  </si>
  <si>
    <t>Zoku Sasaki KojirÃ´</t>
  </si>
  <si>
    <t>Tomoemon Otani, 
Hideko Takamine, 
Yuriko Hamada, 
RyÃ»nosuke Tsukigata</t>
  </si>
  <si>
    <t>tt5660280</t>
  </si>
  <si>
    <t>Kill Cleo</t>
  </si>
  <si>
    <t>tt4016148</t>
  </si>
  <si>
    <t>Special Forces vs Demon</t>
  </si>
  <si>
    <t>Phillip Schneider</t>
  </si>
  <si>
    <t>Nil Boushila, 
Oliver Burghart, 
Adrian Tauss</t>
  </si>
  <si>
    <t>tt0385595</t>
  </si>
  <si>
    <t>Cheongchun highway</t>
  </si>
  <si>
    <t>Yeong-ha Yu, 
Yeong-il Shin, 
Se-hie Yun, 
So-ra Yun</t>
  </si>
  <si>
    <t>tt4949108</t>
  </si>
  <si>
    <t>Daru</t>
  </si>
  <si>
    <t>Rio Sasaki</t>
  </si>
  <si>
    <t>tt5309106</t>
  </si>
  <si>
    <t>The Redemption Hit</t>
  </si>
  <si>
    <t>Alain Vo</t>
  </si>
  <si>
    <t>Jon Aranda, 
Ava Breman, 
William Campbell, 
Freddie De Grate</t>
  </si>
  <si>
    <t>tt4553980</t>
  </si>
  <si>
    <t>Dao Fei Dao</t>
  </si>
  <si>
    <t>Jingwen Cao</t>
  </si>
  <si>
    <t>Cunyi Sui, 
Wenxi Ge, 
Zhongqi Tong, 
Jingwen Cao</t>
  </si>
  <si>
    <t>tt26452881</t>
  </si>
  <si>
    <t>Kung Fu Cowboys</t>
  </si>
  <si>
    <t>tt4073856</t>
  </si>
  <si>
    <t>tt0825338</t>
  </si>
  <si>
    <t>Der Todesbote</t>
  </si>
  <si>
    <t>Bruno EichgrÃ¼n</t>
  </si>
  <si>
    <t>Maud Chanderlin, 
Rita Clermont, 
Bruno EichgrÃ¼n, 
Kurt Katch</t>
  </si>
  <si>
    <t>tt0124762</t>
  </si>
  <si>
    <t>The Isle of Hope</t>
  </si>
  <si>
    <t>Richard Talmadge, 
Helen Ferguson, 
James A. Marcus, 
Bert Strong</t>
  </si>
  <si>
    <t>tt13496566</t>
  </si>
  <si>
    <t>Interstate 25</t>
  </si>
  <si>
    <t>tt12302606</t>
  </si>
  <si>
    <t>The Almosts: Year 1</t>
  </si>
  <si>
    <t>Josh Alford, 
Aaron Brown, 
Evan Brown, 
Caitlin Caviness</t>
  </si>
  <si>
    <t>tt14272136</t>
  </si>
  <si>
    <t>Nexus: La Secta</t>
  </si>
  <si>
    <t>NicolÃ¡s Iaciancio</t>
  </si>
  <si>
    <t>Roma AcuÃ±a, 
NicolÃ¡s Iaciancio, 
Duilio Gorosito, 
NicolÃ¡s Figari</t>
  </si>
  <si>
    <t>tt11005830</t>
  </si>
  <si>
    <t>tt4035850</t>
  </si>
  <si>
    <t>Circle of Deceit</t>
  </si>
  <si>
    <t>Lynne Alana Delaney, 
Ruben Roberto Gomez</t>
  </si>
  <si>
    <t>tt7064960</t>
  </si>
  <si>
    <t>Hai Jani</t>
  </si>
  <si>
    <t>Mehrunissa, 
Raja Salim, 
Munshi Khanjar, 
Mannan</t>
  </si>
  <si>
    <t>tt21030748</t>
  </si>
  <si>
    <t>Untitled US Civil War Project</t>
  </si>
  <si>
    <t>tt0361963</t>
  </si>
  <si>
    <t>Nosappu no jÃ´</t>
  </si>
  <si>
    <t>JÃ´ Shishido, 
Reiko Sasamori, 
YÃ´ko Minamida, 
RyÃ´ji Hayama</t>
  </si>
  <si>
    <t>tt0061021</t>
  </si>
  <si>
    <t>Hei mei gui yu hei mei gui</t>
  </si>
  <si>
    <t>Connie Chan, 
Wood-Yau Cheung, 
Hong Nan, 
Yin Tse</t>
  </si>
  <si>
    <t>tt6852628</t>
  </si>
  <si>
    <t>Henry Seers and the Death Scroll</t>
  </si>
  <si>
    <t>tt4235306</t>
  </si>
  <si>
    <t>Black Friday: The Mental Game</t>
  </si>
  <si>
    <t>tt0791548</t>
  </si>
  <si>
    <t>Prinsipe Alejandre at Don Luis</t>
  </si>
  <si>
    <t>Efren Reyes, 
Olivia Cenizal, 
Carol Varga, 
Lauro Delgado</t>
  </si>
  <si>
    <t>tt4820382</t>
  </si>
  <si>
    <t>The Consort</t>
  </si>
  <si>
    <t>tt8785210</t>
  </si>
  <si>
    <t>Only Child</t>
  </si>
  <si>
    <t>CaoChi, 
GuoXianger, 
Kun Jiang, 
LiuXuan</t>
  </si>
  <si>
    <t>tt3628268</t>
  </si>
  <si>
    <t>tt5554618</t>
  </si>
  <si>
    <t>Untitled Ukrainian Journalist Thriller</t>
  </si>
  <si>
    <t>tt0444215</t>
  </si>
  <si>
    <t>Karate Showdown</t>
  </si>
  <si>
    <t>Roberto Gonzalez, 
Rosanna Ortiz, 
Jules King, 
Johnny Monteiro</t>
  </si>
  <si>
    <t>tt5195766</t>
  </si>
  <si>
    <t>Orlando Romano</t>
  </si>
  <si>
    <t>Fernando Poe Jr., 
Cecilia Lopez, 
Johnny Monteiro, 
Oscar Keesee</t>
  </si>
  <si>
    <t>tt8842390</t>
  </si>
  <si>
    <t>Wakhan Corridor</t>
  </si>
  <si>
    <t>tt4168044</t>
  </si>
  <si>
    <t>Black 6</t>
  </si>
  <si>
    <t>tt0376684</t>
  </si>
  <si>
    <t>Jadui Ratan</t>
  </si>
  <si>
    <t>Natwar Shyam</t>
  </si>
  <si>
    <t>Nayantara, 
Mumtaz, 
Urmila, 
Suryakant</t>
  </si>
  <si>
    <t>tt10168674</t>
  </si>
  <si>
    <t>Samit L. Baadkar</t>
  </si>
  <si>
    <t>tt5432992</t>
  </si>
  <si>
    <t>Kumander Hudas</t>
  </si>
  <si>
    <t>Romeo Vasquez, 
Mina Aragon, 
Lou Salvador Jr., 
Ruby Regala</t>
  </si>
  <si>
    <t>tt5584898</t>
  </si>
  <si>
    <t>Throne of Atlantis Abridged</t>
  </si>
  <si>
    <t>Paul Reinbach, 
Jason Marnocha, 
Julia Park, 
Alejandro Saab</t>
  </si>
  <si>
    <t>tt23805172</t>
  </si>
  <si>
    <t>Moon Rider</t>
  </si>
  <si>
    <t>tt7673132</t>
  </si>
  <si>
    <t>Le prince du ghetto</t>
  </si>
  <si>
    <t>Philippe Bovet, 
Guy-Christ Breezy, 
Christopher Carrie, 
Gabriel Ceboute</t>
  </si>
  <si>
    <t>tt4853090</t>
  </si>
  <si>
    <t>Gray Work</t>
  </si>
  <si>
    <t>tt6920498</t>
  </si>
  <si>
    <t>Never Leave Your Vehicle</t>
  </si>
  <si>
    <t>tt0121617</t>
  </si>
  <si>
    <t>Out Bound Killing</t>
  </si>
  <si>
    <t>Kwok Leung Cheung, 
Chun-Yip Tong, 
Kara Wai, 
Chun-Chung Tong</t>
  </si>
  <si>
    <t>tt7972366</t>
  </si>
  <si>
    <t>Sikandar</t>
  </si>
  <si>
    <t>Nur Hossain Bolai</t>
  </si>
  <si>
    <t>Aleya, 
Black Anwar, 
Babor, 
Baby</t>
  </si>
  <si>
    <t>tt0772911</t>
  </si>
  <si>
    <t>Marcados por la pobreza</t>
  </si>
  <si>
    <t>Jorge Aldama, 
Luis Gatica, 
Mario Almada, 
Antonio Aguirre</t>
  </si>
  <si>
    <t>tt0203740</t>
  </si>
  <si>
    <t>Sensation Seekers</t>
  </si>
  <si>
    <t>Tadao Takashima, 
YÃ» Fujiki, 
Kunie Tanaka, 
Mickey Curtis</t>
  </si>
  <si>
    <t>tt5263308</t>
  </si>
  <si>
    <t>Octavia Rising</t>
  </si>
  <si>
    <t>tt6179368</t>
  </si>
  <si>
    <t>Angels of the Night</t>
  </si>
  <si>
    <t>tt12702080</t>
  </si>
  <si>
    <t>CF Reus Deportiu vs CD Numancia</t>
  </si>
  <si>
    <t>tt9053958</t>
  </si>
  <si>
    <t>Peter Lawton</t>
  </si>
  <si>
    <t>Ermias Baraki, 
Anthony Candelario, 
Elijah Candelario, 
Louis Chassis</t>
  </si>
  <si>
    <t>tt1151307</t>
  </si>
  <si>
    <t>Bale-bale kung lumaban</t>
  </si>
  <si>
    <t>Jun Aristorenas, 
Max Alvarado, 
Vic Diaz, 
Ezar Visenio</t>
  </si>
  <si>
    <t>tt4658162</t>
  </si>
  <si>
    <t>Andiamo... li ammazziamo e torniamo</t>
  </si>
  <si>
    <t>Ivan Brusa, 
Stefano Galli</t>
  </si>
  <si>
    <t>tt5341562</t>
  </si>
  <si>
    <t>Ang Mga Sandatahan</t>
  </si>
  <si>
    <t>Bob Soler, 
Carlos Padilla Jr., 
Carlos Salazar, 
Lou Salvador Jr.</t>
  </si>
  <si>
    <t>tt5871408</t>
  </si>
  <si>
    <t>O Livro Proibido: A Sequela</t>
  </si>
  <si>
    <t>tt0471091</t>
  </si>
  <si>
    <t>Banga ni zimadar</t>
  </si>
  <si>
    <t>Gloria Sevilla, 
Carol Varga</t>
  </si>
  <si>
    <t>tt0367003</t>
  </si>
  <si>
    <t>Sanai jung sanai</t>
  </si>
  <si>
    <t>Jeong-im Nam, 
Dae-yeob Lee, 
Ye-chun Lee, 
Ko-seong Dok</t>
  </si>
  <si>
    <t>tt5131050</t>
  </si>
  <si>
    <t>Critical Condition</t>
  </si>
  <si>
    <t>tt3253136</t>
  </si>
  <si>
    <t>Nighttime Eyes</t>
  </si>
  <si>
    <t>Ran Janz, 
Salim Khassa, 
John Klein, 
Dana Luis</t>
  </si>
  <si>
    <t>tt12979284</t>
  </si>
  <si>
    <t>How's Doves' Cry</t>
  </si>
  <si>
    <t>David Edgemon</t>
  </si>
  <si>
    <t>Katia Atkinson, 
David Edgemon</t>
  </si>
  <si>
    <t>tt6493126</t>
  </si>
  <si>
    <t>Cowards</t>
  </si>
  <si>
    <t>tt5237822</t>
  </si>
  <si>
    <t>7 Fantastic Judo Karate Brothers</t>
  </si>
  <si>
    <t>Roberto Gonzalez, 
Elvie Gonzales, 
Roderick Paulate, 
Myra Luna</t>
  </si>
  <si>
    <t>tt0431033</t>
  </si>
  <si>
    <t>Die Eidechse</t>
  </si>
  <si>
    <t>Eduard Rothauser, 
Margit Barnay, 
Joseph Sieger, 
Ferdinand Robert</t>
  </si>
  <si>
    <t>tt6950956</t>
  </si>
  <si>
    <t>Operation: Overthrow</t>
  </si>
  <si>
    <t>Bill Cornelius</t>
  </si>
  <si>
    <t>Phil Ruane, 
Bill Cornelius, 
Will Hindenburg, 
Ben Talley</t>
  </si>
  <si>
    <t>tt4505326</t>
  </si>
  <si>
    <t>Ubit litsedeya</t>
  </si>
  <si>
    <t>Olga Perunovskaya</t>
  </si>
  <si>
    <t>Oleg Fomin, 
Irina Rozanova, 
Gennadiy Davydko, 
Viktor Proskurin</t>
  </si>
  <si>
    <t>tt22742266</t>
  </si>
  <si>
    <t>The Fabulous Fiona</t>
  </si>
  <si>
    <t>tt0341391</t>
  </si>
  <si>
    <t>Heomuhan maeum</t>
  </si>
  <si>
    <t>tt4508964</t>
  </si>
  <si>
    <t>Mercs</t>
  </si>
  <si>
    <t>tt3906320</t>
  </si>
  <si>
    <t>Jungle Ki Duniya</t>
  </si>
  <si>
    <t>Indira, 
Kailash Kumar</t>
  </si>
  <si>
    <t>tt16492516</t>
  </si>
  <si>
    <t>Rifftrax: Avatar</t>
  </si>
  <si>
    <t>tt5651920</t>
  </si>
  <si>
    <t>Shadow Wolf</t>
  </si>
  <si>
    <t>Carlisle Redthunder</t>
  </si>
  <si>
    <t>tt5593336</t>
  </si>
  <si>
    <t>The Sinners</t>
  </si>
  <si>
    <t>Tony Ferrer, 
Lourdes Medel, 
Marissa Delgado, 
Joy Dee</t>
  </si>
  <si>
    <t>tt0250607</t>
  </si>
  <si>
    <t>Nag Devta</t>
  </si>
  <si>
    <t>Afzaal, 
Mustafa Qureshi, 
Reema, 
Shaan Shahid</t>
  </si>
  <si>
    <t>tt0764680</t>
  </si>
  <si>
    <t>Ambrosia</t>
  </si>
  <si>
    <t>Anita Linda, 
Jose Padilla Jr., 
Norma Blancaflor, 
Cynthia Zamora</t>
  </si>
  <si>
    <t>tt3569584</t>
  </si>
  <si>
    <t>Brody: He's Back</t>
  </si>
  <si>
    <t>Boriyan Andonov, 
Andrei Boyanov, 
Mimo Garcia, 
Anastasia Gineva</t>
  </si>
  <si>
    <t>tt5642698</t>
  </si>
  <si>
    <t>Le Bon Temps Rouler!</t>
  </si>
  <si>
    <t>tt0330336</t>
  </si>
  <si>
    <t>Gogyo godanja</t>
  </si>
  <si>
    <t>Seung-Hyun Lee, 
Jeong-hun Kim, 
Bo-mi Kim, 
Yeong-seon Shin</t>
  </si>
  <si>
    <t>tt5075832</t>
  </si>
  <si>
    <t>Convergence of Souls</t>
  </si>
  <si>
    <t>tt26231306</t>
  </si>
  <si>
    <t>Untitled Fredric Schwartz Project</t>
  </si>
  <si>
    <t>tt4428384</t>
  </si>
  <si>
    <t>Tushaar: The Snow</t>
  </si>
  <si>
    <t>Lalu Alex, 
Balan K. Nair, 
Rani Padmini, 
Ratheesh</t>
  </si>
  <si>
    <t>tt23459124</t>
  </si>
  <si>
    <t>Osman</t>
  </si>
  <si>
    <t>Mahfuzur Rahman Apon</t>
  </si>
  <si>
    <t>Amit Hasan, 
Miju Ahmed, 
Rehana Jolly, 
Shadhin Kabir</t>
  </si>
  <si>
    <t>tt5889188</t>
  </si>
  <si>
    <t>G'Men 2020</t>
  </si>
  <si>
    <t>tt1192576</t>
  </si>
  <si>
    <t>Hathiar</t>
  </si>
  <si>
    <t>Aasia, 
Sabiha Khanum, 
Aalam Lohar, 
Mustafa Qureshi</t>
  </si>
  <si>
    <t>tt8898254</t>
  </si>
  <si>
    <t>Money Is Our Goal</t>
  </si>
  <si>
    <t>Adwoa Daniels, 
Wade Carson</t>
  </si>
  <si>
    <t>Cronetta Quattlebaum, 
Nathyl Snipes, 
Ricky Fleming, 
Adwoa Daniels</t>
  </si>
  <si>
    <t>tt1403048</t>
  </si>
  <si>
    <t>Mga bagong salta (sa Maynila)</t>
  </si>
  <si>
    <t>Rico Del Mundo</t>
  </si>
  <si>
    <t>Dolphy, 
Panchito, 
Ponga, 
Tintoy</t>
  </si>
  <si>
    <t>tt4660576</t>
  </si>
  <si>
    <t>Captain Karan</t>
  </si>
  <si>
    <t>tt0341575</t>
  </si>
  <si>
    <t>Shibpal tongmunbang</t>
  </si>
  <si>
    <t>Ryong Keo, 
Min-gyu Choe, 
Ki-joo Kim</t>
  </si>
  <si>
    <t>tt14779430</t>
  </si>
  <si>
    <t>For Her Only</t>
  </si>
  <si>
    <t>Anthony Riley, 
Toom Chanda, 
Jasleen Lor, 
Karla Velez Irizarry</t>
  </si>
  <si>
    <t>tt0489654</t>
  </si>
  <si>
    <t>Bertolo Balodoy</t>
  </si>
  <si>
    <t>Ben Zubiri</t>
  </si>
  <si>
    <t>tt0353872</t>
  </si>
  <si>
    <t>Perevorot po instruktyi 107</t>
  </si>
  <si>
    <t>Georgi Bzarov, 
Zagid Sabitov</t>
  </si>
  <si>
    <t>Sairam Isayeva, 
Ulugbek Khamraev, 
Leonid Senchenko, 
Nabi Rakhimov</t>
  </si>
  <si>
    <t>tt5967616</t>
  </si>
  <si>
    <t>Seline: Return to the Kingdom</t>
  </si>
  <si>
    <t>Luciano Silighini Garagnani</t>
  </si>
  <si>
    <t>Alice Silighini Garagnani, 
Francesca La Gala, 
Giuseppe Forte, 
Alessia Campana</t>
  </si>
  <si>
    <t>tt5320076</t>
  </si>
  <si>
    <t>Imposters of the Third Reich</t>
  </si>
  <si>
    <t>tt8245668</t>
  </si>
  <si>
    <t>Charlie Med</t>
  </si>
  <si>
    <t>Alexa Polar</t>
  </si>
  <si>
    <t>Drea Garcia, 
Carolyn Zanelli</t>
  </si>
  <si>
    <t>tt8513088</t>
  </si>
  <si>
    <t>The Organism</t>
  </si>
  <si>
    <t>tt5226638</t>
  </si>
  <si>
    <t>13 May Gulaabi Nagar</t>
  </si>
  <si>
    <t>N.K. Pareek</t>
  </si>
  <si>
    <t>Nirmal Pandey, 
Khushi Rajpoot, 
Raj Singh Verma</t>
  </si>
  <si>
    <t>tt4310136</t>
  </si>
  <si>
    <t>Deuce Bounty</t>
  </si>
  <si>
    <t>Robert Linden</t>
  </si>
  <si>
    <t>Robert Linden, 
Griselda Wilson, 
Julio Garcia, 
Eric Schumacher</t>
  </si>
  <si>
    <t>tt15023044</t>
  </si>
  <si>
    <t>Lima One Nine</t>
  </si>
  <si>
    <t>tt11780762</t>
  </si>
  <si>
    <t>The Mystical Treasure</t>
  </si>
  <si>
    <t>Zhang Zhu Lin</t>
  </si>
  <si>
    <t>Yang Xia, 
Bu Yuan</t>
  </si>
  <si>
    <t>tt8135580</t>
  </si>
  <si>
    <t>Mage Detection Tutor</t>
  </si>
  <si>
    <t>Bingyao Hong, 
Xiangzhe Li, 
Weisen Liu, 
Chelsey Mark</t>
  </si>
  <si>
    <t>tt6406576</t>
  </si>
  <si>
    <t>Inochi shirazu no rokudenashi</t>
  </si>
  <si>
    <t>JÃ´ Shishido, 
Keiko Yage, 
YÃ»ji Odaka, 
Nanako Ohama</t>
  </si>
  <si>
    <t>tt4037630</t>
  </si>
  <si>
    <t>Guarded</t>
  </si>
  <si>
    <t>tt4082144</t>
  </si>
  <si>
    <t>The Ashes of CHIKARA</t>
  </si>
  <si>
    <t>Ian Vaflor</t>
  </si>
  <si>
    <t>tt12702050</t>
  </si>
  <si>
    <t>AD AlcorcÃ³n vs CD Lugo</t>
  </si>
  <si>
    <t>tt7403516</t>
  </si>
  <si>
    <t>Sebastian Engstroem</t>
  </si>
  <si>
    <t>tt14225204</t>
  </si>
  <si>
    <t>Ã–skrandi api, ballett Ã­ leynum</t>
  </si>
  <si>
    <t>JÃ³n GrÃ©tar Gissurarson</t>
  </si>
  <si>
    <t>Einar Carl Axelsson, 
MarÃ­a LovÃ­sa GuÃ°jÃ³nsdÃ³ttir, 
Anna RÃºna KristinsdÃ³ttir, 
Ã–rn Sigurbergsson</t>
  </si>
  <si>
    <t>tt0233989</t>
  </si>
  <si>
    <t>Jugandose el pellejo</t>
  </si>
  <si>
    <t>Ãngel Sancho, 
Michael Marte, 
Ana Berumen, 
JosÃ© Luis Monsalvo</t>
  </si>
  <si>
    <t>tt0411820</t>
  </si>
  <si>
    <t>Sagupaan!</t>
  </si>
  <si>
    <t>Joseph Estrada, 
Roberto Gonzalez, 
Jing Abalos, 
Lourdes Medel</t>
  </si>
  <si>
    <t>tt15416090</t>
  </si>
  <si>
    <t>The Locksmith's Wife</t>
  </si>
  <si>
    <t>tt1460650</t>
  </si>
  <si>
    <t>Shanhai rikusentai</t>
  </si>
  <si>
    <t>Den Ã”hinata, 
Setsuko Hara, 
Sumie Tsubaki, 
Hideo Saeki</t>
  </si>
  <si>
    <t>tt0251921</t>
  </si>
  <si>
    <t>Palayam</t>
  </si>
  <si>
    <t>Manoj K. Jayan, 
Jagadish, 
Srividya, 
Urvashi</t>
  </si>
  <si>
    <t>tt0375538</t>
  </si>
  <si>
    <t>Ako ang papatay</t>
  </si>
  <si>
    <t>Joseph Estrada, 
Eddie Garcia, 
Johnny Monteiro, 
Oscar Roncal</t>
  </si>
  <si>
    <t>tt6846784</t>
  </si>
  <si>
    <t>Shen mi shi zong de chuan</t>
  </si>
  <si>
    <t>Hongsheng Li</t>
  </si>
  <si>
    <t>Baobao Gao, 
Yulan Jia, 
Gengchen Jiang, 
Qingxiang Wang</t>
  </si>
  <si>
    <t>tt4367542</t>
  </si>
  <si>
    <t>Yudh.. Astitvachi Ladai</t>
  </si>
  <si>
    <t>Tejaswini Pandit, 
Kranti Redkar, 
Rajesh Shringarpure, 
Ganesh Sonawane</t>
  </si>
  <si>
    <t>tt11026486</t>
  </si>
  <si>
    <t>Ukyonsuke's Reverse Ichimonji Cut</t>
  </si>
  <si>
    <t>Ayuko Fujishiro, 
Yuriko Mishima, 
Takamaru Sasaki, 
Shin Tokudaiji</t>
  </si>
  <si>
    <t>tt19402890</t>
  </si>
  <si>
    <t>Acast</t>
  </si>
  <si>
    <t>Roshan Xavier</t>
  </si>
  <si>
    <t>Ameervayalar, 
Ansarvayalar, 
Teja Balakrishnan, 
Jose Jarmiyase</t>
  </si>
  <si>
    <t>tt0156048</t>
  </si>
  <si>
    <t>Sardar-e-Awwal</t>
  </si>
  <si>
    <t>Jayant, 
Gulab, 
Umakant, 
Shirin Banu</t>
  </si>
  <si>
    <t>tt0350859</t>
  </si>
  <si>
    <t>Dwitgolmok obeonji</t>
  </si>
  <si>
    <t>Dong-hwi Jang, 
Mu-ryong Choi, 
No-shik Park, 
Jeong-im Nam</t>
  </si>
  <si>
    <t>tt6622288</t>
  </si>
  <si>
    <t>Zongshi Bo Liu</t>
  </si>
  <si>
    <t>Cai Li, 
Wei Zhou</t>
  </si>
  <si>
    <t>Lingmeng Hu, 
Ryu Kohata, 
Long Kong, 
Yue Wu</t>
  </si>
  <si>
    <t>tt0364244</t>
  </si>
  <si>
    <t>La Bronco colorada</t>
  </si>
  <si>
    <t>Jorge Reynoso, 
Patricia Rivera, 
Carlos CardÃ¡n, 
Baltazar Brito</t>
  </si>
  <si>
    <t>tt4383502</t>
  </si>
  <si>
    <t>Strike at Dawn</t>
  </si>
  <si>
    <t>Tom Van Immerseel</t>
  </si>
  <si>
    <t>Jimmy Arijs, 
Sonny Bertels, 
Kristof Binnemans, 
Johnny Bleus</t>
  </si>
  <si>
    <t>tt5146138</t>
  </si>
  <si>
    <t>Man's Storm</t>
  </si>
  <si>
    <t>KyÃ´ko Aoyama, 
Yukari Mizuhara, 
Hideo Murata, 
KyÃ´ko Nakanishi</t>
  </si>
  <si>
    <t>tt4315226</t>
  </si>
  <si>
    <t>International Lovers</t>
  </si>
  <si>
    <t>tt3951322</t>
  </si>
  <si>
    <t>Heavenly Shore</t>
  </si>
  <si>
    <t>tt5146098</t>
  </si>
  <si>
    <t>Sakura-sakazuki: gikyÃ´dai</t>
  </si>
  <si>
    <t>Hideki Takahashi, 
Hideo Murata, 
SaburÃ´ Kitajima, 
Sanae Kitabayashi</t>
  </si>
  <si>
    <t>tt1409783</t>
  </si>
  <si>
    <t>Panginoon</t>
  </si>
  <si>
    <t>Aura Aurea, 
Bob Soler, 
Mina Aragon, 
Johnny Monteiro</t>
  </si>
  <si>
    <t>tt4826812</t>
  </si>
  <si>
    <t>Pautang ng Langit</t>
  </si>
  <si>
    <t>Tessie Quintana, 
Leonor Vergara, 
Bob Soler, 
Eddie Mesa</t>
  </si>
  <si>
    <t>tt4918018</t>
  </si>
  <si>
    <t>Tirador</t>
  </si>
  <si>
    <t>Romeo Vasquez, 
Van De Leon, 
Bentot, 
Max Alvarado</t>
  </si>
  <si>
    <t>tt4942238</t>
  </si>
  <si>
    <t>tt18688350</t>
  </si>
  <si>
    <t>Viking Heist</t>
  </si>
  <si>
    <t>tt0320376</t>
  </si>
  <si>
    <t>Tamas Harangi</t>
  </si>
  <si>
    <t>Steven Man, 
Carmen Gloria PÃ©rez, 
Phil Mannle, 
Isaac Molina</t>
  </si>
  <si>
    <t>tt5314940</t>
  </si>
  <si>
    <t>Lapid Brothers</t>
  </si>
  <si>
    <t>Rolly Lapid, 
Raul Lapid, 
Rey Lapid, 
Rex Lapid</t>
  </si>
  <si>
    <t>tt3881380</t>
  </si>
  <si>
    <t>Valent &amp; Reggie</t>
  </si>
  <si>
    <t>Van Jhoov, 
Avent Cristy, 
Mario Christy, 
Panji Addiemas</t>
  </si>
  <si>
    <t>tt20237054</t>
  </si>
  <si>
    <t>North Star Signals</t>
  </si>
  <si>
    <t>Anna Luca Biani</t>
  </si>
  <si>
    <t>tt6544810</t>
  </si>
  <si>
    <t>Clint Winters, 
Michael Crone, 
Travis Shoaf, 
Nick M. Thomas</t>
  </si>
  <si>
    <t>tt5890938</t>
  </si>
  <si>
    <t>Quantum Wolf</t>
  </si>
  <si>
    <t>tt5611384</t>
  </si>
  <si>
    <t>Javed Khan</t>
  </si>
  <si>
    <t>Mansi Dovhal, 
Javed Khan</t>
  </si>
  <si>
    <t>tt7380050</t>
  </si>
  <si>
    <t>Resist!</t>
  </si>
  <si>
    <t>Cory Combs, 
Kenny Davis</t>
  </si>
  <si>
    <t>Maren McGuire, 
Ashley Whittaker, 
Keith Tallant, 
Daniel Robertson</t>
  </si>
  <si>
    <t>tt2615814</t>
  </si>
  <si>
    <t>Noir</t>
  </si>
  <si>
    <t>Harry Locke IV, 
Walter Banasiak, 
Daniel Grenchik, 
Colleen Gentile</t>
  </si>
  <si>
    <t>tt21950106</t>
  </si>
  <si>
    <t>tt5641184</t>
  </si>
  <si>
    <t>The Mad Generation</t>
  </si>
  <si>
    <t>Tirso Cruz III, 
Gemma Suzara, 
Rita Gomez, 
Victor Wood</t>
  </si>
  <si>
    <t>tt4978386</t>
  </si>
  <si>
    <t>tt0440537</t>
  </si>
  <si>
    <t>Kaliber fÃ¼nf Komma zwei</t>
  </si>
  <si>
    <t>Carl Auen, 
Aud Egede-Nissen, 
Senta Eichstaedt, 
Rudolf Lettinger</t>
  </si>
  <si>
    <t>tt1954261</t>
  </si>
  <si>
    <t>Basta bisaya</t>
  </si>
  <si>
    <t>Roberto Gonzalez, 
Gloria Sevilla, 
Frankie Navaja Jr., 
Von Serna</t>
  </si>
  <si>
    <t>tt4513800</t>
  </si>
  <si>
    <t>Outlaws and Patriots</t>
  </si>
  <si>
    <t>Frank Verbeck</t>
  </si>
  <si>
    <t>Frank Verbeck, 
Pat McIntire, 
John Collins, 
David Donahoo</t>
  </si>
  <si>
    <t>tt4554098</t>
  </si>
  <si>
    <t>Mr &amp; Mrs Carmichael</t>
  </si>
  <si>
    <t>tt2994062</t>
  </si>
  <si>
    <t>Destino De Traficantes</t>
  </si>
  <si>
    <t>Mario Almada, 
Moses Archer, 
Orlando Barrera, 
Roman Caballero</t>
  </si>
  <si>
    <t>tt5001796</t>
  </si>
  <si>
    <t>Bullet in a Gun</t>
  </si>
  <si>
    <t>Simon Tate</t>
  </si>
  <si>
    <t>tt5446096</t>
  </si>
  <si>
    <t>Baby Face Gorio</t>
  </si>
  <si>
    <t>Chiquito, 
Joe De Castro, 
Ollie De la Pena, 
Pongo</t>
  </si>
  <si>
    <t>tt5798318</t>
  </si>
  <si>
    <t>Locked In</t>
  </si>
  <si>
    <t>tt0019383</t>
  </si>
  <si>
    <t>Silent Sentinel</t>
  </si>
  <si>
    <t>Champion the Dog, 
Gareth Hughes, 
Josephine Hill, 
Walter Maly</t>
  </si>
  <si>
    <t>tt1451391</t>
  </si>
  <si>
    <t>Lang dao jiang hu</t>
  </si>
  <si>
    <t>Siu-Ho Chin, 
Yuet-Sang Chin, 
Fat Chung, 
Yu Ho-Kit</t>
  </si>
  <si>
    <t>tt9139174</t>
  </si>
  <si>
    <t>To the East! (Xiang Dong!)</t>
  </si>
  <si>
    <t>tt5243238</t>
  </si>
  <si>
    <t>M. Saleem Chhotoo</t>
  </si>
  <si>
    <t>Badar Munir, 
Asif Khan, 
Musarrat Shaheen, 
Shehnaz Khan</t>
  </si>
  <si>
    <t>tt8689630</t>
  </si>
  <si>
    <t>Shame to Honor</t>
  </si>
  <si>
    <t>tt1841627</t>
  </si>
  <si>
    <t>Hardest Day</t>
  </si>
  <si>
    <t>Yoshihide Takahashi</t>
  </si>
  <si>
    <t>tt6209466</t>
  </si>
  <si>
    <t>You're the Reason</t>
  </si>
  <si>
    <t>tt1954661</t>
  </si>
  <si>
    <t>Mga dugong simaron</t>
  </si>
  <si>
    <t>Jun Aristorenas, 
Dante Rivero, 
Jing Abalos, 
Eddie Garcia</t>
  </si>
  <si>
    <t>tt4522924</t>
  </si>
  <si>
    <t>101 Thugs</t>
  </si>
  <si>
    <t>James Boutcher</t>
  </si>
  <si>
    <t>Nick Biskupek, 
Nives Bogad, 
James Boutcher, 
Michelle D'Alessandro Hatt</t>
  </si>
  <si>
    <t>tt15126218</t>
  </si>
  <si>
    <t>The Jamaican Spy</t>
  </si>
  <si>
    <t>tt5021640</t>
  </si>
  <si>
    <t>Showdown at the Pair-a-Dice Motel</t>
  </si>
  <si>
    <t>tt16369458</t>
  </si>
  <si>
    <t>Silas Dunn</t>
  </si>
  <si>
    <t>Joel Ezra Hebner</t>
  </si>
  <si>
    <t>tt4654666</t>
  </si>
  <si>
    <t>Aakhri Muqabla</t>
  </si>
  <si>
    <t>tt7435938</t>
  </si>
  <si>
    <t>The Wrong Way</t>
  </si>
  <si>
    <t>Luke McCoy</t>
  </si>
  <si>
    <t>Lucy Benton, 
Rick Nesbit, 
Ben Harper</t>
  </si>
  <si>
    <t>tt0207833</t>
  </si>
  <si>
    <t>Wu qing da hai you qing tian</t>
  </si>
  <si>
    <t>tt2215115</t>
  </si>
  <si>
    <t>Hong yan nu fei long</t>
  </si>
  <si>
    <t>Hsiang-Chin Han, 
David Wei Tang, 
Yun-Ching Chen, 
Kuang-Chao Chiang</t>
  </si>
  <si>
    <t>tt5374930</t>
  </si>
  <si>
    <t>Robber in Baling</t>
  </si>
  <si>
    <t>Honglin Dong, 
Junfeng Li</t>
  </si>
  <si>
    <t>tt12759106</t>
  </si>
  <si>
    <t>Marjaneh Golchin, 
Karim Atashi, 
Jamshid Layegh, 
Jamileh Sheikhi</t>
  </si>
  <si>
    <t>tt2816636</t>
  </si>
  <si>
    <t>Traficantes de dolares</t>
  </si>
  <si>
    <t>RubÃ©n Lara</t>
  </si>
  <si>
    <t>RubÃ©n Lara, 
Roberto Ballesteros, 
Valentin Trujillo Jr., 
Nancy Lara</t>
  </si>
  <si>
    <t>tt10022876</t>
  </si>
  <si>
    <t>SIUAT Chris 2</t>
  </si>
  <si>
    <t>tt5091846</t>
  </si>
  <si>
    <t>Upak Gang</t>
  </si>
  <si>
    <t>Dan Fernandez, 
Jess Lapid Jr., 
Lito Legaspi, 
Lovely Rivero</t>
  </si>
  <si>
    <t>tt9061806</t>
  </si>
  <si>
    <t>The Viking</t>
  </si>
  <si>
    <t>Dannie Baird</t>
  </si>
  <si>
    <t>tt0212034</t>
  </si>
  <si>
    <t>Cao mang die xie ji</t>
  </si>
  <si>
    <t>Jeanette Lin Tsui, 
Yang Chang, 
Kelly Lai Chen, 
Hao Chen</t>
  </si>
  <si>
    <t>tt6423042</t>
  </si>
  <si>
    <t>Armadillos</t>
  </si>
  <si>
    <t>Kevin Meyer</t>
  </si>
  <si>
    <t>tt2064897</t>
  </si>
  <si>
    <t>Pasiklab Brothers</t>
  </si>
  <si>
    <t>Ramon Zamora, 
Balot, 
Tange, 
Teroy De Guzman</t>
  </si>
  <si>
    <t>tt7060942</t>
  </si>
  <si>
    <t>Guns a Blazing</t>
  </si>
  <si>
    <t>tt13926682</t>
  </si>
  <si>
    <t>Tigre Callejero/Street Tiger</t>
  </si>
  <si>
    <t>Desiree Bressend, 
Ricardo Cerezo, 
Roger Dalmases, 
Natasha Duran</t>
  </si>
  <si>
    <t>tt0338317</t>
  </si>
  <si>
    <t>Out of the Clouds</t>
  </si>
  <si>
    <t>Leonard Franchon</t>
  </si>
  <si>
    <t>Al Hart, 
Jack Mower, 
Robert Conville</t>
  </si>
  <si>
    <t>tt5000968</t>
  </si>
  <si>
    <t>VÃ©gnapok</t>
  </si>
  <si>
    <t>BÃ¡lint PintÃ©r</t>
  </si>
  <si>
    <t>Detre KÃ¡konyi, 
BÃ¡lint PintÃ©r, 
Patrik SzÃ©les, 
Zsolt KÃ¡konyi</t>
  </si>
  <si>
    <t>tt5758656</t>
  </si>
  <si>
    <t>Cat Days</t>
  </si>
  <si>
    <t>David Hutcherson</t>
  </si>
  <si>
    <t>Da Ton, 
Ivan Utgoff, 
Ioan Johnstone-Rathbone</t>
  </si>
  <si>
    <t>tt3986860</t>
  </si>
  <si>
    <t>Rod the Stormtrooper: Episode V - The Hidden Darkness</t>
  </si>
  <si>
    <t>Brian Reilly, 
Mike Delisle, 
Doug White, 
Matthew Neville</t>
  </si>
  <si>
    <t>tt5190952</t>
  </si>
  <si>
    <t>Codename Shotgun Boy</t>
  </si>
  <si>
    <t>tt0359554</t>
  </si>
  <si>
    <t>Kid kaliwete</t>
  </si>
  <si>
    <t>Roma Roces, 
Bembol Roco, 
George Estregan, 
Trixia Gomez</t>
  </si>
  <si>
    <t>tt4944382</t>
  </si>
  <si>
    <t>Nayak the Leader</t>
  </si>
  <si>
    <t>Riyaz Khan, 
Namitha, 
Nassar, 
Rajasekhar</t>
  </si>
  <si>
    <t>tt12759064</t>
  </si>
  <si>
    <t>Chelsea vs Arsenal</t>
  </si>
  <si>
    <t>tt13818374</t>
  </si>
  <si>
    <t>El Gran Vilchis</t>
  </si>
  <si>
    <t>Omar El Abdellaoui, 
Santi MartÃ­n</t>
  </si>
  <si>
    <t>Jose Intriago, 
Martha Chorro, 
Enrique PÃ©rez, 
Ãlvaro Lago</t>
  </si>
  <si>
    <t>tt12839368</t>
  </si>
  <si>
    <t>Shuryo e no michi 5</t>
  </si>
  <si>
    <t>tt0386420</t>
  </si>
  <si>
    <t>Du sanai</t>
  </si>
  <si>
    <t>Kim Hee-ra, 
Nam-il Kim, 
Sun-bok Kim</t>
  </si>
  <si>
    <t>tt0422005</t>
  </si>
  <si>
    <t>Ramon Revilla, 
Ramon 'Bong' Revilla Jr., 
Laarni Enriquez, 
Mario Montenegro</t>
  </si>
  <si>
    <t>tt7377438</t>
  </si>
  <si>
    <t>Bie ai mosheng ren</t>
  </si>
  <si>
    <t>Michael Wai-Man Chan, 
Kuan Tai Chen, 
Phoenix Chu, 
Yun-Peng Hsiang</t>
  </si>
  <si>
    <t>tt21650692</t>
  </si>
  <si>
    <t>Untitled Alexa Zoto Project</t>
  </si>
  <si>
    <t>tt4312518</t>
  </si>
  <si>
    <t>Jake</t>
  </si>
  <si>
    <t>tt4510644</t>
  </si>
  <si>
    <t>Specwar: Operation Black Sun</t>
  </si>
  <si>
    <t>tt0372935</t>
  </si>
  <si>
    <t>Gameng</t>
  </si>
  <si>
    <t>Rudy Fernandez, 
Vivian Velez, 
Bibeth Orteza, 
Rene Requiestas</t>
  </si>
  <si>
    <t>tt5797872</t>
  </si>
  <si>
    <t>Short Cuts</t>
  </si>
  <si>
    <t>tt0169910</t>
  </si>
  <si>
    <t>The Flash of the Forest</t>
  </si>
  <si>
    <t>Braveheart</t>
  </si>
  <si>
    <t>tt1520982</t>
  </si>
  <si>
    <t>La Funcionaria Asesina</t>
  </si>
  <si>
    <t>Mark Bego, 
Angie Bowie, 
Mary Beth Fish, 
Sergio Kardenas</t>
  </si>
  <si>
    <t>tt5358242</t>
  </si>
  <si>
    <t>John Dark</t>
  </si>
  <si>
    <t>tt1837560</t>
  </si>
  <si>
    <t>Fuuga</t>
  </si>
  <si>
    <t>Yuzo Umeaki</t>
  </si>
  <si>
    <t>tt1630583</t>
  </si>
  <si>
    <t>Guan yin ke zhan</t>
  </si>
  <si>
    <t>Chiao-lun Li, 
Nien-Tung Lin</t>
  </si>
  <si>
    <t>Pin Chang, 
Fei-Lung Chen, 
Fu Ching Chen, 
Manling Chen</t>
  </si>
  <si>
    <t>tt6802574</t>
  </si>
  <si>
    <t>Legends: II - Earth's Hold</t>
  </si>
  <si>
    <t>tt4637718</t>
  </si>
  <si>
    <t>Shadow Dreams</t>
  </si>
  <si>
    <t>Rims Poskaitis</t>
  </si>
  <si>
    <t>Jeong Sook Lee, 
Albert Myles, 
Kirk Bruner, 
R.J. Walker</t>
  </si>
  <si>
    <t>tt9783518</t>
  </si>
  <si>
    <t>Zach the Bad Guy</t>
  </si>
  <si>
    <t>tt0367130</t>
  </si>
  <si>
    <t>Teukmyeong 8ho</t>
  </si>
  <si>
    <t>Seong Choi, 
Hyang-mi Kim, 
Dae-yeob Lee, 
Am Park</t>
  </si>
  <si>
    <t>tt2990512</t>
  </si>
  <si>
    <t>The Legend of Bill Foster</t>
  </si>
  <si>
    <t>Brandon Bradley Robison</t>
  </si>
  <si>
    <t>Allen Boyd, 
Eli Clemens, 
Will Clemens, 
Josh 'Atticus' Clement</t>
  </si>
  <si>
    <t>tt0285644</t>
  </si>
  <si>
    <t>JoshÃ» zankoku shikei</t>
  </si>
  <si>
    <t>Usagi AsÃ´, 
YukijirÃ´ Hotaru, 
ShirÃ´ Shimomoto</t>
  </si>
  <si>
    <t>tt14445084</t>
  </si>
  <si>
    <t>tt10263400</t>
  </si>
  <si>
    <t>tt0349442</t>
  </si>
  <si>
    <t>Fei xian xia da po mou ren si xia ji</t>
  </si>
  <si>
    <t>tt3591954</t>
  </si>
  <si>
    <t>The Public Asset</t>
  </si>
  <si>
    <t>tt5687418</t>
  </si>
  <si>
    <t>Sohel Rana, 
Ilias Kanchan, 
Suborna Mustafa, 
Humayun Faridi</t>
  </si>
  <si>
    <t>tt4719122</t>
  </si>
  <si>
    <t>BikeAthon</t>
  </si>
  <si>
    <t>tt4490556</t>
  </si>
  <si>
    <t>Monkey in the Hood</t>
  </si>
  <si>
    <t>Tyler Gregory</t>
  </si>
  <si>
    <t>Slim Thug, 
Monkey</t>
  </si>
  <si>
    <t>tt2882410</t>
  </si>
  <si>
    <t>Action Short</t>
  </si>
  <si>
    <t>David Ortega</t>
  </si>
  <si>
    <t>Liz Ortega, 
Franco Barberis, 
Tiara Lanai, 
Matthew Thomas Lange</t>
  </si>
  <si>
    <t>tt7915692</t>
  </si>
  <si>
    <t>Left Right Sir</t>
  </si>
  <si>
    <t>Neil Alles, 
Sanoja Bibile, 
Sando Harris, 
Nilanthi Dias Karunarathna</t>
  </si>
  <si>
    <t>tt4793168</t>
  </si>
  <si>
    <t>Anachrony</t>
  </si>
  <si>
    <t>Thibaud Laroche</t>
  </si>
  <si>
    <t>Louise Baillargeon, 
Alissa Brunetti, 
Benoit Chenier, 
Geoffrey Dallaire-GagnÃ©</t>
  </si>
  <si>
    <t>tt5229918</t>
  </si>
  <si>
    <t>Looks That Kill</t>
  </si>
  <si>
    <t>James Simpson</t>
  </si>
  <si>
    <t>Malek Rahbani, 
Shannon Cook</t>
  </si>
  <si>
    <t>tt4317934</t>
  </si>
  <si>
    <t>Silent Wolf</t>
  </si>
  <si>
    <t>Stewart Thomas, 
Michael Ferraro, 
TJ Thomas, 
Jess Arena</t>
  </si>
  <si>
    <t>tt1169845</t>
  </si>
  <si>
    <t>tt1418207</t>
  </si>
  <si>
    <t>Pamatay: Kaliwa at kanan...!</t>
  </si>
  <si>
    <t>Nida Blanca, 
Willie Sotelo, 
Vilma Valera, 
Anthony Villanueva</t>
  </si>
  <si>
    <t>tt6843542</t>
  </si>
  <si>
    <t>Untitled Max Carmichael/Action Thriller Project</t>
  </si>
  <si>
    <t>Ron Hand Jr.</t>
  </si>
  <si>
    <t>tt11885378</t>
  </si>
  <si>
    <t>Chievo Verona vs SS Lazio</t>
  </si>
  <si>
    <t>tt4214864</t>
  </si>
  <si>
    <t>Dream Runner; Awaken</t>
  </si>
  <si>
    <t>tt3890782</t>
  </si>
  <si>
    <t>Break In</t>
  </si>
  <si>
    <t>CJ Santos</t>
  </si>
  <si>
    <t>Noriel Lopez, 
Angelo Carlo Alimurung, 
Kelly Galang, 
Alex Lopez</t>
  </si>
  <si>
    <t>tt4472892</t>
  </si>
  <si>
    <t>SkyVaults</t>
  </si>
  <si>
    <t>tt5208248</t>
  </si>
  <si>
    <t>Potluck</t>
  </si>
  <si>
    <t>Joseph Leszczynski</t>
  </si>
  <si>
    <t>Frank W Blixt, 
KC Coy, 
Tucker Cross, 
David Greyson</t>
  </si>
  <si>
    <t>tt4983396</t>
  </si>
  <si>
    <t>Aaryan Mera Naam</t>
  </si>
  <si>
    <t>Ramya Krishnan, 
Mohanlal, 
Balan K. Nair, 
Gavin Packard</t>
  </si>
  <si>
    <t>tt5368496</t>
  </si>
  <si>
    <t>MachibugyÃ´ nikki: Tekka botan</t>
  </si>
  <si>
    <t>ShintarÃ´ Katsu, 
Osamu Abe, 
Michiyo Ai, 
Shinobu Araki</t>
  </si>
  <si>
    <t>tt3954074</t>
  </si>
  <si>
    <t>Taking the Turn</t>
  </si>
  <si>
    <t>Evangelos Giovanis</t>
  </si>
  <si>
    <t>Shaundria Campbell, 
Doug Eldridge, 
Eric Flowers, 
George Giovanis</t>
  </si>
  <si>
    <t>tt0367529</t>
  </si>
  <si>
    <t>Barbaarit menneisyydestÃ¤</t>
  </si>
  <si>
    <t>Pertti Huotari, 
Miika J. Norvanto</t>
  </si>
  <si>
    <t>Miika J. Norvanto, 
Pertti Huotari, 
Tuuli Juntunen, 
Joni Ruokamo</t>
  </si>
  <si>
    <t>tt0018752</t>
  </si>
  <si>
    <t>The Cavalier</t>
  </si>
  <si>
    <t>Richard Talmadge, 
Barbara Bedford, 
Nora Cecil, 
David Torrence</t>
  </si>
  <si>
    <t>tt20192144</t>
  </si>
  <si>
    <t>Cheongchunbudae</t>
  </si>
  <si>
    <t>Sang-eun Cha, 
Bong-chun Yun, 
Taek-yi Jeon, 
Deok-Shim Kim</t>
  </si>
  <si>
    <t>tt6841856</t>
  </si>
  <si>
    <t>Razia Sultana</t>
  </si>
  <si>
    <t>Fakrul Hasan Boiragi</t>
  </si>
  <si>
    <t>Rozina, 
Wasim, 
Adil, 
Syed Akhtar Ali</t>
  </si>
  <si>
    <t>tt4354904</t>
  </si>
  <si>
    <t>America</t>
  </si>
  <si>
    <t>tt4327666</t>
  </si>
  <si>
    <t>Mission Freedom</t>
  </si>
  <si>
    <t>tt0423001</t>
  </si>
  <si>
    <t>Programado para matar</t>
  </si>
  <si>
    <t>Marcos de Anda, 
Eva Garbo, 
Roberto 'Flaco' GuzmÃ¡n, 
Elvira Ixel</t>
  </si>
  <si>
    <t>tt5224854</t>
  </si>
  <si>
    <t>Ang tatay kong kalbo</t>
  </si>
  <si>
    <t>Pugo, 
Gabriel Elorde, 
Gloria Sevilla, 
Pepe Pimentel</t>
  </si>
  <si>
    <t>tt12893556</t>
  </si>
  <si>
    <t>The Light Incentive</t>
  </si>
  <si>
    <t>OiiringÃ© Phoenix AmbigÃ¼tÃ©, 
Adiba Huq, 
Simi Morgan</t>
  </si>
  <si>
    <t>tt0358552</t>
  </si>
  <si>
    <t>Jyakreul chaewora</t>
  </si>
  <si>
    <t>No-shik Park, 
Sung-il Shin, 
Yeon-jeong Woo, 
Do-hie Jin</t>
  </si>
  <si>
    <t>tt12707970</t>
  </si>
  <si>
    <t>Key Society</t>
  </si>
  <si>
    <t>tt5742922</t>
  </si>
  <si>
    <t>Midnight Cry</t>
  </si>
  <si>
    <t>tt12768018</t>
  </si>
  <si>
    <t>Broducers</t>
  </si>
  <si>
    <t>Teri Fruichantie</t>
  </si>
  <si>
    <t>Noah Applebaum, 
Kassim Osgood, 
Jeremiah Spinney, 
Jeff Carpenter</t>
  </si>
  <si>
    <t>tt4605004</t>
  </si>
  <si>
    <t>Supreme Authority</t>
  </si>
  <si>
    <t>Lamont Bellsarios</t>
  </si>
  <si>
    <t>tt4965076</t>
  </si>
  <si>
    <t>Kingdom by the Sea</t>
  </si>
  <si>
    <t>tt0230673</t>
  </si>
  <si>
    <t>Suresh, 
Padmini, 
Ragini, 
Johnny Walker</t>
  </si>
  <si>
    <t>tt4991850</t>
  </si>
  <si>
    <t>The West Valley Fault</t>
  </si>
  <si>
    <t>Paolo Bertola, 
Ruben Maria Soriquez</t>
  </si>
  <si>
    <t>Richard Quan, 
Lanie Martin Gumarang, 
Alvin Anson, 
Ruben Maria Soriquez</t>
  </si>
  <si>
    <t>tt1160781</t>
  </si>
  <si>
    <t>Wanted: Johnny L</t>
  </si>
  <si>
    <t>Cesar Amigo, 
Gerardo de Leon, 
Eddie Romero, 
Cirio H. Santiago, 
Teodorico C. Santos</t>
  </si>
  <si>
    <t>Bernard Bonnin, 
Gina Alonzo, 
Alberto Alonzo, 
Eddie Fernandez</t>
  </si>
  <si>
    <t>tt10553254</t>
  </si>
  <si>
    <t>Akemi</t>
  </si>
  <si>
    <t>tt8510570</t>
  </si>
  <si>
    <t>The Hunted: Run and Hide</t>
  </si>
  <si>
    <t>Micah</t>
  </si>
  <si>
    <t>tt5172448</t>
  </si>
  <si>
    <t>Bruno</t>
  </si>
  <si>
    <t>Bebong Osorio, 
Jun Raquiza</t>
  </si>
  <si>
    <t>Max Laurel, 
Mary Jane Castellvi, 
Kenneth Snell, 
Vicky Roa</t>
  </si>
  <si>
    <t>tt13575298</t>
  </si>
  <si>
    <t>Loyal Fighters</t>
  </si>
  <si>
    <t>Rongsheng Xiao, 
Xiao Keng Ye, 
Shiqiang Zhan, 
Kanger Zhang</t>
  </si>
  <si>
    <t>tt7919818</t>
  </si>
  <si>
    <t>Pleonexia</t>
  </si>
  <si>
    <t>tt21958524</t>
  </si>
  <si>
    <t>A Plane Flew Over Us</t>
  </si>
  <si>
    <t>Joshua Impey</t>
  </si>
  <si>
    <t>tt3949354</t>
  </si>
  <si>
    <t>Rifle Girl</t>
  </si>
  <si>
    <t>Rajan Kapoor, 
Mehroo, 
Nilofer, 
Samar Roy</t>
  </si>
  <si>
    <t>tt10944196</t>
  </si>
  <si>
    <t>Dark Angel: Edge of Night</t>
  </si>
  <si>
    <t>Chris Slone</t>
  </si>
  <si>
    <t>tt0295555</t>
  </si>
  <si>
    <t>RaÃ­ces de odio</t>
  </si>
  <si>
    <t>Miguel Ãngel RodrÃ­guez, 
Oscar Traven, 
Dacia Arcaraz, 
MÃ¡rio del RÃ­o</t>
  </si>
  <si>
    <t>tt7603808</t>
  </si>
  <si>
    <t>Sedin bristi chilo</t>
  </si>
  <si>
    <t>Avi, 
Don, 
Sumit, 
Ratna</t>
  </si>
  <si>
    <t>tt4668054</t>
  </si>
  <si>
    <t>The Pay Back</t>
  </si>
  <si>
    <t>Wassim Ali is Mustafa</t>
  </si>
  <si>
    <t>Taraz Ali, 
Human Man, 
Wassim Ali</t>
  </si>
  <si>
    <t>tt7389684</t>
  </si>
  <si>
    <t>Listen. Serve. Destroy.</t>
  </si>
  <si>
    <t>tt6923680</t>
  </si>
  <si>
    <t>tt8115880</t>
  </si>
  <si>
    <t>Deadly Mafia</t>
  </si>
  <si>
    <t>tt0974521</t>
  </si>
  <si>
    <t>Atrebida</t>
  </si>
  <si>
    <t>Fernando Poe Jr., 
Lani Oteyza, 
Myra Crisol, 
Chiquito</t>
  </si>
  <si>
    <t>tt5300960</t>
  </si>
  <si>
    <t>Aljouf SWAT</t>
  </si>
  <si>
    <t>Tareq Melfi</t>
  </si>
  <si>
    <t>Abdulaziz Sarah, 
Mashari Alruwaily, 
Awad Alshammari, 
Kamal Alruwaili</t>
  </si>
  <si>
    <t>tt5951314</t>
  </si>
  <si>
    <t>Deterrent</t>
  </si>
  <si>
    <t>tt0193169</t>
  </si>
  <si>
    <t>Forgotten Wars</t>
  </si>
  <si>
    <t>tt0142701</t>
  </si>
  <si>
    <t>Robert McKim, 
Gladys Johnson, 
Robert N. Bradbury, 
Howard Webster</t>
  </si>
  <si>
    <t>tt2487394</t>
  </si>
  <si>
    <t>Aditya, 
Preetika Rao, 
Sadhu Kokila, 
Shawar Ali</t>
  </si>
  <si>
    <t>tt5530412</t>
  </si>
  <si>
    <t>Die Rettung</t>
  </si>
  <si>
    <t>tt12701196</t>
  </si>
  <si>
    <t>tt9043376</t>
  </si>
  <si>
    <t>Maboroshi Tantei: Chiteijin ShÃ»rai</t>
  </si>
  <si>
    <t>RyÃ»tarÃ´ KondÃ´</t>
  </si>
  <si>
    <t>Hiroshi KatÃ´, 
Hiroshi Nihon'yanagi, 
Kumiko Mizuhara, 
YumikÃ´ Takano</t>
  </si>
  <si>
    <t>tt0375708</t>
  </si>
  <si>
    <t>Digmaan ng mga maton</t>
  </si>
  <si>
    <t>Joseph Estrada, 
Jose Padilla Jr., 
Eddie Rodriguez, 
Ramon D'Salva</t>
  </si>
  <si>
    <t>tt15830778</t>
  </si>
  <si>
    <t>Synbat</t>
  </si>
  <si>
    <t>tt3955140</t>
  </si>
  <si>
    <t>The Luigi0730 Finale: Super Squad</t>
  </si>
  <si>
    <t>tt12841994</t>
  </si>
  <si>
    <t>Gokudo no monsho</t>
  </si>
  <si>
    <t>tt4080486</t>
  </si>
  <si>
    <t>tt6942478</t>
  </si>
  <si>
    <t>The Bull Race</t>
  </si>
  <si>
    <t>tt5067556</t>
  </si>
  <si>
    <t>Capt. Rassul Alih: Hindi sa'yo ang Mindanao</t>
  </si>
  <si>
    <t>Sonny Parsons, 
Jerry O. Tirazona</t>
  </si>
  <si>
    <t>Sonny Parsons, 
Lani Lobangco, 
Melissa Mendez, 
Steve Alcarado</t>
  </si>
  <si>
    <t>tt11691708</t>
  </si>
  <si>
    <t>David: Rise of A King</t>
  </si>
  <si>
    <t>tt5922376</t>
  </si>
  <si>
    <t>Isaac Medeiros</t>
  </si>
  <si>
    <t>tt5177986</t>
  </si>
  <si>
    <t>Tu Babuaa Hamaar</t>
  </si>
  <si>
    <t>Anand Ghatraj</t>
  </si>
  <si>
    <t>Hanumann Gudshaa, 
Monalisa, 
Pravin Singh Sisodia, 
Amar Upadhyay</t>
  </si>
  <si>
    <t>tt8880532</t>
  </si>
  <si>
    <t>Bar Texas</t>
  </si>
  <si>
    <t>Sergio Reynoso, 
Reynaldo Huerta, 
Estrella Almada Cervantes, 
Adrian Ortiz Lara</t>
  </si>
  <si>
    <t>tt5948184</t>
  </si>
  <si>
    <t>Last Days</t>
  </si>
  <si>
    <t>Xie Tian</t>
  </si>
  <si>
    <t>tt5937430</t>
  </si>
  <si>
    <t>The Sunbird Clue: Rise of the Spirit</t>
  </si>
  <si>
    <t>Cameron Barsanti</t>
  </si>
  <si>
    <t>tt0376863</t>
  </si>
  <si>
    <t>Sa kamay ng mga kilabot</t>
  </si>
  <si>
    <t>Joseph Estrada, 
Eddie Garcia, 
Larry Silva, 
Ben Dato</t>
  </si>
  <si>
    <t>tt5662604</t>
  </si>
  <si>
    <t>Violet Shaw, 
Callum Knox, 
Hayden Geens, 
Mitch Garling</t>
  </si>
  <si>
    <t>tt6823886</t>
  </si>
  <si>
    <t>tt6573392</t>
  </si>
  <si>
    <t>Jinjir</t>
  </si>
  <si>
    <t>Dilip Biswas</t>
  </si>
  <si>
    <t>Abdur Razzak, 
Sohel Rana, 
Bobita, 
Alamgir</t>
  </si>
  <si>
    <t>tt4647974</t>
  </si>
  <si>
    <t>Der Star der groÃŸen Oper</t>
  </si>
  <si>
    <t>Erwin Fichtner, 
Heinz Willy Kaiser, 
LÃ©on Rains</t>
  </si>
  <si>
    <t>tt6349036</t>
  </si>
  <si>
    <t>MountAlien</t>
  </si>
  <si>
    <t>Hunter Burkhead, 
Jerry Burkhead, 
Madam Della</t>
  </si>
  <si>
    <t>Jerry Burkhead, 
Madam Della, 
Suzanne Weber, 
Hunter Burkhead</t>
  </si>
  <si>
    <t>tt19874684</t>
  </si>
  <si>
    <t>Detective Coco</t>
  </si>
  <si>
    <t>tt0307907</t>
  </si>
  <si>
    <t>8240 KLO</t>
  </si>
  <si>
    <t>Am Park, 
Won Namkung, 
Ko-seong Dong, 
Hie Mun</t>
  </si>
  <si>
    <t>tt6684558</t>
  </si>
  <si>
    <t>Implode/Havoc</t>
  </si>
  <si>
    <t>Ralph S. Anders</t>
  </si>
  <si>
    <t>Dean Phillippi Sr.</t>
  </si>
  <si>
    <t>tt23464454</t>
  </si>
  <si>
    <t>Defensas</t>
  </si>
  <si>
    <t>tt0768148</t>
  </si>
  <si>
    <t>Wild Flowers</t>
  </si>
  <si>
    <t>Tojo Emi, 
Mizuho Ishikawa, 
HÃ´ka Kinoshita, 
Magy</t>
  </si>
  <si>
    <t>tt13541204</t>
  </si>
  <si>
    <t>Bionic Heroes</t>
  </si>
  <si>
    <t>Alen Yen, 
Sombat Metanee, 
Naiyana Shewanan, 
Angela Yu Chien</t>
  </si>
  <si>
    <t>tt4885350</t>
  </si>
  <si>
    <t>Chanddi: The Final Justice</t>
  </si>
  <si>
    <t>Kushboo, 
Malasri, 
Rami Reddy</t>
  </si>
  <si>
    <t>tt0381101</t>
  </si>
  <si>
    <t>Con mis propias manos</t>
  </si>
  <si>
    <t>Socorro AlbarrÃ¡n, 
RaÃºl Araiza, 
Rigoberto Carmona, 
Miguel Ãngel RodrÃ­guez</t>
  </si>
  <si>
    <t>tt3438516</t>
  </si>
  <si>
    <t>La paradoja</t>
  </si>
  <si>
    <t>Ãlvaro Palomo</t>
  </si>
  <si>
    <t>Luis de La Casa, 
Pedro Delgado, 
Daniel HernÃ¡ndez, 
Lourdes Lancha</t>
  </si>
  <si>
    <t>tt2081309</t>
  </si>
  <si>
    <t>Magnong harabas</t>
  </si>
  <si>
    <t>Jun Aristorenas, 
Helen Gamboa, 
George Estregan, 
Jing Abalos</t>
  </si>
  <si>
    <t>tt0017192</t>
  </si>
  <si>
    <t>Mystery Pilot</t>
  </si>
  <si>
    <t>Harry Moody</t>
  </si>
  <si>
    <t>Rex Lease, 
Kathryn McGuire, 
Jack McCredie, 
Max Asher</t>
  </si>
  <si>
    <t>tt5368212</t>
  </si>
  <si>
    <t>Voices</t>
  </si>
  <si>
    <t>Ramazan Nanayev, 
Srdjan Radosavljevic</t>
  </si>
  <si>
    <t>tt5669608</t>
  </si>
  <si>
    <t>Wounded Warrior: Echo Warrior</t>
  </si>
  <si>
    <t>Sarita Callender</t>
  </si>
  <si>
    <t>Lester Speight, 
T.J. Storm, 
Kent van Kuller, 
Naoyuki Ikeda</t>
  </si>
  <si>
    <t>tt13587636</t>
  </si>
  <si>
    <t>Hei xia gui lai</t>
  </si>
  <si>
    <t>Cho-Fan Ng, 
Mui-Mui Lam, 
Law-Lin Tsz, 
Tin Tse</t>
  </si>
  <si>
    <t>tt3982068</t>
  </si>
  <si>
    <t>Christopher Forbes, 
Ed Janostak</t>
  </si>
  <si>
    <t>Randal Adamek, 
Mike Bresnahan, 
Dana Cheshire, 
Gary Dennis</t>
  </si>
  <si>
    <t>tt3430100</t>
  </si>
  <si>
    <t>The Ninja Legacy</t>
  </si>
  <si>
    <t>tt19757538</t>
  </si>
  <si>
    <t>End of Paradise</t>
  </si>
  <si>
    <t>Danielle E. Campbell</t>
  </si>
  <si>
    <t>tt7226926</t>
  </si>
  <si>
    <t>40 Bullets to Freedom</t>
  </si>
  <si>
    <t>tt0375693</t>
  </si>
  <si>
    <t>Joseph Estrada, 
Jess Lapid, 
Eddie Garcia, 
Paquito Diaz</t>
  </si>
  <si>
    <t>tt4790486</t>
  </si>
  <si>
    <t>Dr. Blink: Superhero Shrink</t>
  </si>
  <si>
    <t>tt0499158</t>
  </si>
  <si>
    <t>Tapos na ang lahi mo... Hadji Djakiri</t>
  </si>
  <si>
    <t>Efren Reyes Jr., 
Aurora Sevilla, 
Franco Guerrero, 
Paquito Diaz</t>
  </si>
  <si>
    <t>tt12448254</t>
  </si>
  <si>
    <t>The Quadfather</t>
  </si>
  <si>
    <t>Aaron Fotheringham</t>
  </si>
  <si>
    <t>tt10049928</t>
  </si>
  <si>
    <t>tt0013036</t>
  </si>
  <si>
    <t>The Crimson Clue</t>
  </si>
  <si>
    <t>Jack Richardson, 
Josie Sedgwick</t>
  </si>
  <si>
    <t>tt1185680</t>
  </si>
  <si>
    <t>Tiger Lady</t>
  </si>
  <si>
    <t>Romano Castellvi, 
Josephine Estrada, 
Rolly Aquino, 
Val Magno</t>
  </si>
  <si>
    <t>tt13554676</t>
  </si>
  <si>
    <t>Barbed Fences</t>
  </si>
  <si>
    <t>tt6385538</t>
  </si>
  <si>
    <t>tt5541968</t>
  </si>
  <si>
    <t>Kamandag sa Leeg</t>
  </si>
  <si>
    <t>Eddie Rodriguez, 
Daisy Romualdez, 
Renato Robles, 
Carlos Padilla Jr.</t>
  </si>
  <si>
    <t>tt1606805</t>
  </si>
  <si>
    <t>Pholay Khan</t>
  </si>
  <si>
    <t>Jamil Mirza</t>
  </si>
  <si>
    <t>Allauddin, 
Sabiha Khanum, 
Sultan Khoosat, 
Diljeet Mirza</t>
  </si>
  <si>
    <t>tt1332645</t>
  </si>
  <si>
    <t>Yao she quan</t>
  </si>
  <si>
    <t>Hwang-ki Baek, 
Jackie Chen, 
Mu-Chuan Chen, 
Kim Ji-yong</t>
  </si>
  <si>
    <t>tt6865720</t>
  </si>
  <si>
    <t>Wetwork Teaser Trailers</t>
  </si>
  <si>
    <t>Scott Christianson</t>
  </si>
  <si>
    <t>Chloe Gay Brewer, 
Stephen Gesinski, 
Jeff Evans, 
Roxanne Santiago</t>
  </si>
  <si>
    <t>tt1245353</t>
  </si>
  <si>
    <t>The Flash Elorde Story</t>
  </si>
  <si>
    <t>Gabriel Elorde, 
Aura Aurea, 
Ruben Rustia, 
Chiquito</t>
  </si>
  <si>
    <t>tt4963886</t>
  </si>
  <si>
    <t>Cage Kings</t>
  </si>
  <si>
    <t>Cassel Lexy, 
Joseph Krachenfels</t>
  </si>
  <si>
    <t>tt15243636</t>
  </si>
  <si>
    <t>Swerv the Movie</t>
  </si>
  <si>
    <t>Milo Stanfield, 
Jakob Burch, 
Dom Suggs, 
Daniel Welling</t>
  </si>
  <si>
    <t>tt6478206</t>
  </si>
  <si>
    <t>Go Fight</t>
  </si>
  <si>
    <t>Sokchi Ratcharda</t>
  </si>
  <si>
    <t>Ter Chernyim, 
Sunsanee Maneengarm, 
Samart Payukaroon</t>
  </si>
  <si>
    <t>tt5843612</t>
  </si>
  <si>
    <t>Space Cop</t>
  </si>
  <si>
    <t>tt5305684</t>
  </si>
  <si>
    <t>Il primo furto non si scorda mai</t>
  </si>
  <si>
    <t>Dario Alfani, 
Lorenzo Barolo, 
Federico Civita, 
Antonio Corvino</t>
  </si>
  <si>
    <t>tt0474574</t>
  </si>
  <si>
    <t>Bufalo</t>
  </si>
  <si>
    <t>Andrea Aguirre, 
Rodolfo Lago, 
Fernando Loza, 
NÃ©stor MartÃ­nez</t>
  </si>
  <si>
    <t>tt5662272</t>
  </si>
  <si>
    <t>Street Omen</t>
  </si>
  <si>
    <t>Gregory T. Woods</t>
  </si>
  <si>
    <t>Christopher Benson, 
Corey Benson, 
Johnathan Benson, 
John Boyd</t>
  </si>
  <si>
    <t>tt14232844</t>
  </si>
  <si>
    <t>Rocketeer Stranded: Linguist</t>
  </si>
  <si>
    <t>Bradley Ryan Smith</t>
  </si>
  <si>
    <t>tt15102748</t>
  </si>
  <si>
    <t>With Liberty...</t>
  </si>
  <si>
    <t>tt4567534</t>
  </si>
  <si>
    <t>Masahiko Izawa</t>
  </si>
  <si>
    <t>JÃ»shirÃ´ Konoe, 
KÃ´tarÃ´ Satomi, 
Ryoko Yamamoto, 
Shingo Yamashiro</t>
  </si>
  <si>
    <t>tt11878152</t>
  </si>
  <si>
    <t>La isla de Fa</t>
  </si>
  <si>
    <t>Juanfran LÃ³pez</t>
  </si>
  <si>
    <t>Juanfran LÃ³pez, 
Abraham Montufo, 
AnaÃ¯s Hita Fiestas, 
Lalo Aguayo</t>
  </si>
  <si>
    <t>tt0375587</t>
  </si>
  <si>
    <t>Joseph Estrada, 
Perla Bautista, 
Max Alvarado, 
Mila MontaÃ±ez</t>
  </si>
  <si>
    <t>tt6481162</t>
  </si>
  <si>
    <t>Yoru no mesu - Toshi ue no onna</t>
  </si>
  <si>
    <t>Yumiko Nogawa, 
Hideki Takahashi, 
Masako Izumi, 
Osami Nabe</t>
  </si>
  <si>
    <t>tt0764799</t>
  </si>
  <si>
    <t>Ang kampeon</t>
  </si>
  <si>
    <t>Norma Blancaflor, 
Fred Montilla, 
Tirso del Rosario, 
Paco Zamora</t>
  </si>
  <si>
    <t>tt15830602</t>
  </si>
  <si>
    <t>The Power -Time Start's Now</t>
  </si>
  <si>
    <t>Agniraj</t>
  </si>
  <si>
    <t>Shailesh Dhanawde, 
Sikandar Khan, 
Anil Rai Mani, 
Ribo Mehra</t>
  </si>
  <si>
    <t>tt0165480</t>
  </si>
  <si>
    <t>Smashing Barriers</t>
  </si>
  <si>
    <t>tt6843572</t>
  </si>
  <si>
    <t>Dumped</t>
  </si>
  <si>
    <t>JuliÃ¡n Lara</t>
  </si>
  <si>
    <t>tt0809228</t>
  </si>
  <si>
    <t>El rey de la mota</t>
  </si>
  <si>
    <t>Fernando Almada, 
BernabÃ© Melendrez, 
Jorge Aldama, 
Alfredo GutiÃ©rrez</t>
  </si>
  <si>
    <t>tt6551150</t>
  </si>
  <si>
    <t>Moises Tobias, 
Adan Tobias</t>
  </si>
  <si>
    <t>Anthony Lark, 
Jose Lopez Jr., 
Jose Lopez, 
Pedro Perez</t>
  </si>
  <si>
    <t>tt0213033</t>
  </si>
  <si>
    <t>You and I</t>
  </si>
  <si>
    <t>JirÃ´ Tamiya, 
Mikio Narita, 
Machiko Hasegawa, 
Koh Sugita</t>
  </si>
  <si>
    <t>tt8863748</t>
  </si>
  <si>
    <t>tt23182594</t>
  </si>
  <si>
    <t>Flash Sequel</t>
  </si>
  <si>
    <t>tt10682036</t>
  </si>
  <si>
    <t>Z: Son of Zorro</t>
  </si>
  <si>
    <t>Alex Cruz</t>
  </si>
  <si>
    <t>tt5581548</t>
  </si>
  <si>
    <t>Tu Ki Thanedaar Laggya</t>
  </si>
  <si>
    <t>Komal Dhillon, 
Jatinder Sahota, 
Sukhjinder Shera, 
Seema Sidhu</t>
  </si>
  <si>
    <t>tt3077618</t>
  </si>
  <si>
    <t>El Camino: A Tale of Brotherly Revenge</t>
  </si>
  <si>
    <t>Nathaniel Grey</t>
  </si>
  <si>
    <t>Nathaniel Grey, 
Michael Peake, 
Tifani Winkfield, 
Justin Frechette</t>
  </si>
  <si>
    <t>tt0305781</t>
  </si>
  <si>
    <t>Maechun 4</t>
  </si>
  <si>
    <t>Seong-yeong Kang, 
Kyeol Park, 
Mu-jeong Lee, 
Myeong-hwan Han</t>
  </si>
  <si>
    <t>tt8829854</t>
  </si>
  <si>
    <t>An Emerald Grove</t>
  </si>
  <si>
    <t>tt9586162</t>
  </si>
  <si>
    <t>Sincere Love</t>
  </si>
  <si>
    <t>Shi Lin, 
Ru Xin, 
Li Zeng, 
Yao Wang</t>
  </si>
  <si>
    <t>tt9741148</t>
  </si>
  <si>
    <t>Big Dog Rules</t>
  </si>
  <si>
    <t>tt0208113</t>
  </si>
  <si>
    <t>Duo ming ci xiong jian</t>
  </si>
  <si>
    <t>Yi Cheung, 
Kien Shih, 
Nei Suet, 
Kenneth Tsang</t>
  </si>
  <si>
    <t>tt11835376</t>
  </si>
  <si>
    <t>VfB Stuttgart vs FC Schalke 04</t>
  </si>
  <si>
    <t>tt5448770</t>
  </si>
  <si>
    <t>tt5798446</t>
  </si>
  <si>
    <t>Pradeep Singh Gosain</t>
  </si>
  <si>
    <t>tt3781576</t>
  </si>
  <si>
    <t>Kala Bazar</t>
  </si>
  <si>
    <t>tt0248823</t>
  </si>
  <si>
    <t>Der gelbe Gaukler</t>
  </si>
  <si>
    <t>Franz Osten</t>
  </si>
  <si>
    <t>Else Bodenheim, 
Franz Costa, 
Rio Ellbon, 
Osman Raglieb</t>
  </si>
  <si>
    <t>tt5759488</t>
  </si>
  <si>
    <t>The Golden Goose</t>
  </si>
  <si>
    <t>tt4942328</t>
  </si>
  <si>
    <t>Veer Baahubali</t>
  </si>
  <si>
    <t>Aishwariyaa Bhaskaran, 
Nithiin, 
Raima Sen</t>
  </si>
  <si>
    <t>tt5665600</t>
  </si>
  <si>
    <t>Merrick: I'll Spew on Your Grave</t>
  </si>
  <si>
    <t>Benjamin Woodard</t>
  </si>
  <si>
    <t>Benjamin Woodard, 
Jackson Dekker, 
Matthew O'Hanlon, 
Angus Day</t>
  </si>
  <si>
    <t>tt3039460</t>
  </si>
  <si>
    <t>Break a Dead Lock</t>
  </si>
  <si>
    <t>Christian 'Kang' Bachini, 
Alfons Chan, 
Mars Huang, 
Biao Long</t>
  </si>
  <si>
    <t>tt5260606</t>
  </si>
  <si>
    <t>Dugo ng Sugatan</t>
  </si>
  <si>
    <t>Alona Alegre, 
Amado Cortez, 
Andy Garchitorena, 
Apeng Daldal</t>
  </si>
  <si>
    <t>tt3123860</t>
  </si>
  <si>
    <t>Sher E Afghan</t>
  </si>
  <si>
    <t>Hiralal, 
Prithviraj Kapoor, 
Nishi Kohli, 
Premnath Malhotra</t>
  </si>
  <si>
    <t>tt7339032</t>
  </si>
  <si>
    <t>Dam Morakot</t>
  </si>
  <si>
    <t>Lak Apichat, 
Sorapong Chatree, 
Ratanaporn Intarakamhaeng, 
Linda Khatancharoen</t>
  </si>
  <si>
    <t>tt5659936</t>
  </si>
  <si>
    <t>AU Sting</t>
  </si>
  <si>
    <t>tt8244294</t>
  </si>
  <si>
    <t>Roar of the City</t>
  </si>
  <si>
    <t>Harubara Masahisa</t>
  </si>
  <si>
    <t>Hisako Tsukuba, 
KyÃ´ji Aoyama, 
MichitarÃ´ Mizushima, 
Hiroshi Nihon'yanagi</t>
  </si>
  <si>
    <t>tt14176020</t>
  </si>
  <si>
    <t>Rxy pa</t>
  </si>
  <si>
    <t>Manop Aswathep, 
Banleurit Bin, 
Mai Charoenpura, 
Taksin Jampol</t>
  </si>
  <si>
    <t>tt0362263</t>
  </si>
  <si>
    <t>Um Diamanten und Frauen</t>
  </si>
  <si>
    <t>Carl Boese</t>
  </si>
  <si>
    <t>Grete Hollmann, 
Rolf Loer, 
Ludwig Rex, 
Paul Westermeier</t>
  </si>
  <si>
    <t>tt18748936</t>
  </si>
  <si>
    <t>Daedojeon</t>
  </si>
  <si>
    <t>Sun-yeong Hyeon, 
Yeon-sil Kim, 
Kyeong-seon Lee, 
Han Kim</t>
  </si>
  <si>
    <t>tt5490270</t>
  </si>
  <si>
    <t>Rosanna Vendetta</t>
  </si>
  <si>
    <t>Mila MontaÃ±ez, 
Willie Sotelo, 
Val Castelo, 
Aida Roxas</t>
  </si>
  <si>
    <t>tt5281866</t>
  </si>
  <si>
    <t>Karate Squad</t>
  </si>
  <si>
    <t>Zaldy Zshornack, 
Chiquito, 
Liza Moreno, 
Eddie Garcia</t>
  </si>
  <si>
    <t>tt7079154</t>
  </si>
  <si>
    <t>Downfall Warfare</t>
  </si>
  <si>
    <t>Luca Malandrino, 
Da Ton</t>
  </si>
  <si>
    <t>tt2096681</t>
  </si>
  <si>
    <t>Walang duwag sa kayumanggi</t>
  </si>
  <si>
    <t>Tony Ferrer, 
Rosanna Ortiz, 
Lotis Key, 
Zaldy Zshornack</t>
  </si>
  <si>
    <t>tt6262668</t>
  </si>
  <si>
    <t>Serial Vengeance</t>
  </si>
  <si>
    <t>tt15672190</t>
  </si>
  <si>
    <t>Juventus vs FC Porto</t>
  </si>
  <si>
    <t>tt6486204</t>
  </si>
  <si>
    <t>Family Crest: Man Against Death</t>
  </si>
  <si>
    <t>Hideki Takahashi, 
YoshirÃ´ Aoki, 
Yumiko Nogawa, 
YÃ´ko Machida</t>
  </si>
  <si>
    <t>tt1579960</t>
  </si>
  <si>
    <t>Indiramma</t>
  </si>
  <si>
    <t>Achyuth, 
Brahmanandam, 
Vijayshanti</t>
  </si>
  <si>
    <t>tt14212688</t>
  </si>
  <si>
    <t>tt4203788</t>
  </si>
  <si>
    <t>Moma's Spirit</t>
  </si>
  <si>
    <t>Robert L. Parker III, 
A. Michelle Harleston, 
Bianca McMillian, 
Benjamin Lewis</t>
  </si>
  <si>
    <t>tt7711886</t>
  </si>
  <si>
    <t>The Missionary</t>
  </si>
  <si>
    <t>tt0376241</t>
  </si>
  <si>
    <t>Tekiya no Ishimatsu</t>
  </si>
  <si>
    <t>Hiroki Matsukata, 
Linda Yamamoto, 
Bunjaku Han, 
Asao Koike</t>
  </si>
  <si>
    <t>tt0375680</t>
  </si>
  <si>
    <t>Cuatro cantos</t>
  </si>
  <si>
    <t>Jose Padilla Jr., 
Jose Romulo, 
Amado Cortez, 
Joseph Estrada</t>
  </si>
  <si>
    <t>tt11542794</t>
  </si>
  <si>
    <t>Aasia, 
Murdi Ahmad, 
Ajmal, 
Anita</t>
  </si>
  <si>
    <t>tt10081380</t>
  </si>
  <si>
    <t>Amalu</t>
  </si>
  <si>
    <t>L. Ravi Kumar</t>
  </si>
  <si>
    <t>Kavya, 
Bhanu Prakash</t>
  </si>
  <si>
    <t>tt0978364</t>
  </si>
  <si>
    <t>Reyna sirkera</t>
  </si>
  <si>
    <t>Tony Cruz Jr., 
Eddie del Mar, 
Celia Fuentes, 
Teresita Mendez</t>
  </si>
  <si>
    <t>tt15425526</t>
  </si>
  <si>
    <t>Warrior Redemption</t>
  </si>
  <si>
    <t>tt3831724</t>
  </si>
  <si>
    <t>tt23572762</t>
  </si>
  <si>
    <t>Izzie</t>
  </si>
  <si>
    <t>tt1244144</t>
  </si>
  <si>
    <t>Das Spitzentaschentuch</t>
  </si>
  <si>
    <t>Bruno Ziener</t>
  </si>
  <si>
    <t>tt7905034</t>
  </si>
  <si>
    <t>Rudra The Beginning</t>
  </si>
  <si>
    <t>Maitreyee Pakhira</t>
  </si>
  <si>
    <t>Sumiit Ghosh, 
Trisha Mandal, 
Goldie Chowdhury</t>
  </si>
  <si>
    <t>tt5298596</t>
  </si>
  <si>
    <t>Sabayan</t>
  </si>
  <si>
    <t>Jess Lapid, 
Rebecca, 
Victor Bravo, 
Manolo Robles</t>
  </si>
  <si>
    <t>tt13883404</t>
  </si>
  <si>
    <t>Alron Phillips</t>
  </si>
  <si>
    <t>tt4208132</t>
  </si>
  <si>
    <t>Subterrain</t>
  </si>
  <si>
    <t>tt11127986</t>
  </si>
  <si>
    <t>Nutopia 3</t>
  </si>
  <si>
    <t>tt14964490</t>
  </si>
  <si>
    <t>Cause &amp; Effect</t>
  </si>
  <si>
    <t>tt3212672</t>
  </si>
  <si>
    <t>Heartbeats House</t>
  </si>
  <si>
    <t>Jonathon Perry</t>
  </si>
  <si>
    <t>Nathan ii Douglas, 
Brendan ii Goss, 
Lee Henderson, 
Rosy Hulme</t>
  </si>
  <si>
    <t>tt7554826</t>
  </si>
  <si>
    <t>Nero</t>
  </si>
  <si>
    <t>tt3074838</t>
  </si>
  <si>
    <t>Paanch Dost</t>
  </si>
  <si>
    <t>Krishna, 
Jyothi Lakshmi, 
Prabhakar Reddy, 
Tyagraj</t>
  </si>
  <si>
    <t>tt0158171</t>
  </si>
  <si>
    <t>Rough Ridin' Red</t>
  </si>
  <si>
    <t>Buzz Barton, 
Frank Rice, 
Jim Welch, 
Bert Moorhouse</t>
  </si>
  <si>
    <t>tt5927576</t>
  </si>
  <si>
    <t>Lagablab sa Silangan (Sunset Over Korea)</t>
  </si>
  <si>
    <t>Constancio T. Villamar</t>
  </si>
  <si>
    <t>Gloria Romero, 
Amado Cortez, 
Rodolfo Ruiz, 
Mat Ranillo Jr.</t>
  </si>
  <si>
    <t>tt12769018</t>
  </si>
  <si>
    <t>2005 Carling Cup - Chelsea Vs Liverpool</t>
  </si>
  <si>
    <t>tt0418447</t>
  </si>
  <si>
    <t>2 sundalong kanin</t>
  </si>
  <si>
    <t>Pugo, 
Togo, 
Nida Blanca, 
Nestor de Villa</t>
  </si>
  <si>
    <t>tt7449614</t>
  </si>
  <si>
    <t>Spear of Destiny</t>
  </si>
  <si>
    <t>Amen Ra</t>
  </si>
  <si>
    <t>tt21801790</t>
  </si>
  <si>
    <t>Burn Forever</t>
  </si>
  <si>
    <t>tt7235356</t>
  </si>
  <si>
    <t>Are You Ready?</t>
  </si>
  <si>
    <t>Michael Afendakis</t>
  </si>
  <si>
    <t>Cooper Afendakis</t>
  </si>
  <si>
    <t>tt3752288</t>
  </si>
  <si>
    <t>Through Time and Flesh</t>
  </si>
  <si>
    <t>tt15029780</t>
  </si>
  <si>
    <t>TFT-4: The Final Test</t>
  </si>
  <si>
    <t>Darlene Moore</t>
  </si>
  <si>
    <t>tt0067807</t>
  </si>
  <si>
    <t>Shi wang zhi wang</t>
  </si>
  <si>
    <t>Kien Shih, 
Jing Chan, 
Oi-Seung Law, 
Fung Ko</t>
  </si>
  <si>
    <t>tt1649783</t>
  </si>
  <si>
    <t>Second World: Blood, Fire and Smoke</t>
  </si>
  <si>
    <t>Ace Malik, 
Altorro Prince Black, 
Amanda Zielsdorf, 
Aries Zeng</t>
  </si>
  <si>
    <t>tt1223316</t>
  </si>
  <si>
    <t>The King Plaster</t>
  </si>
  <si>
    <t>Ramon Zamora, 
Jane Laurel, 
Menchie Palma, 
Tange</t>
  </si>
  <si>
    <t>tt15672358</t>
  </si>
  <si>
    <t>Real Madrid - Chelsea</t>
  </si>
  <si>
    <t>tt4945918</t>
  </si>
  <si>
    <t>Back to the 70's: Of Wine &amp; Weed</t>
  </si>
  <si>
    <t>Joanne Marinho, 
Andrew Durliat, 
Jamel Thompson, 
Jennifer Casler</t>
  </si>
  <si>
    <t>tt4911756</t>
  </si>
  <si>
    <t>Berdugo Ng Escalante</t>
  </si>
  <si>
    <t>Baldo Marro, 
Philip Gamboa, 
Ruben Rustia, 
Edgar Mande</t>
  </si>
  <si>
    <t>tt5786990</t>
  </si>
  <si>
    <t>K.K. Karamali</t>
  </si>
  <si>
    <t>tt3310728</t>
  </si>
  <si>
    <t>GOD Sends</t>
  </si>
  <si>
    <t>tt6535334</t>
  </si>
  <si>
    <t>DogÃ´ suru kyodan</t>
  </si>
  <si>
    <t>Shigeru Amachi, 
Ken Utsui, 
Utako Mitsuya, 
KyÃ´ji Kokonoe</t>
  </si>
  <si>
    <t>tt14935996</t>
  </si>
  <si>
    <t>Das Borchert Projekt (AT)</t>
  </si>
  <si>
    <t>Ian Umlauff</t>
  </si>
  <si>
    <t>Sebastian Liczner, 
David Moser, 
Tobias Marg, 
Jannik Hurtig</t>
  </si>
  <si>
    <t>tt5134236</t>
  </si>
  <si>
    <t>JJ McMoon</t>
  </si>
  <si>
    <t>Jon Baamonde, 
James Draper III, 
Dale Heiskill, 
John Hilowitz</t>
  </si>
  <si>
    <t>tt5515264</t>
  </si>
  <si>
    <t>The Hand and Feet of Spin Tops</t>
  </si>
  <si>
    <t>Mong Vang</t>
  </si>
  <si>
    <t>Txai Hawj, 
Nuj Nraim Thoj, 
Npauj Vaj, 
Yeej Vwj</t>
  </si>
  <si>
    <t>tt13623622</t>
  </si>
  <si>
    <t>tt5879110</t>
  </si>
  <si>
    <t>Jaggesh</t>
  </si>
  <si>
    <t>Rashmi Gautam, 
Anu Gowda, 
Gururaj, 
Yathiraj</t>
  </si>
  <si>
    <t>tt3143610</t>
  </si>
  <si>
    <t>Otoko no kiba</t>
  </si>
  <si>
    <t>Ryosuke Kurahashi</t>
  </si>
  <si>
    <t>Mitsuru Chiaki, 
Hiroshi Nawa, 
Shinji Takano, 
Takahiro Tamura</t>
  </si>
  <si>
    <t>tt5117710</t>
  </si>
  <si>
    <t>Subliminal State</t>
  </si>
  <si>
    <t>tt12033586</t>
  </si>
  <si>
    <t>Antivirus medzi stromami</t>
  </si>
  <si>
    <t>Pavel Gyurosii, 
Richard HamrÃ¡k, 
Zdenko Molnar</t>
  </si>
  <si>
    <t>tt12701744</t>
  </si>
  <si>
    <t>tt0420713</t>
  </si>
  <si>
    <t>KenjÃ» burai-chÃ´: Nukiuchi no RyÃ»</t>
  </si>
  <si>
    <t>KeiichirÃ´ Akagi, 
JÃ´ Shishido, 
Ruriko Asaoka, 
KÃ´jirÃ´ Kusanagi</t>
  </si>
  <si>
    <t>tt3981670</t>
  </si>
  <si>
    <t>tt4968800</t>
  </si>
  <si>
    <t>Qurbani: The Sacrifice</t>
  </si>
  <si>
    <t>Manya, 
Shivaji</t>
  </si>
  <si>
    <t>tt12845814</t>
  </si>
  <si>
    <t>Gokudo no monsho daiyonsho</t>
  </si>
  <si>
    <t>tt7456808</t>
  </si>
  <si>
    <t>Tarm Kah 20,000 Miles</t>
  </si>
  <si>
    <t>Lak Apichat, 
Pawana Chanajit, 
Sorapong Chatree, 
Piathip Kumwong</t>
  </si>
  <si>
    <t>tt5222636</t>
  </si>
  <si>
    <t>Leopoldo Salcedo, 
Ronald Remy, 
Lalaine Bennett, 
Lou Salvador</t>
  </si>
  <si>
    <t>tt8512550</t>
  </si>
  <si>
    <t>Beasts of the Yukon</t>
  </si>
  <si>
    <t>tt9798632</t>
  </si>
  <si>
    <t>Difesa Alekhine - Scacco con la morte</t>
  </si>
  <si>
    <t>Roberto Manara</t>
  </si>
  <si>
    <t>Lazzaro Calcagno, 
Maria Serazzi</t>
  </si>
  <si>
    <t>tt5008896</t>
  </si>
  <si>
    <t>ANONYMITY: The History of Straight, Incorporated PT. III</t>
  </si>
  <si>
    <t>Brian Dodd, 
Rian Smith</t>
  </si>
  <si>
    <t>tt5486974</t>
  </si>
  <si>
    <t>Cabonegro</t>
  </si>
  <si>
    <t>Romano Castellvi, 
Divina Valencia, 
Ben Perez, 
Flor Bien</t>
  </si>
  <si>
    <t>tt18349936</t>
  </si>
  <si>
    <t>tt8124122</t>
  </si>
  <si>
    <t>Backslydden</t>
  </si>
  <si>
    <t>tt14375130</t>
  </si>
  <si>
    <t>To Jodie with Love</t>
  </si>
  <si>
    <t>tt3904250</t>
  </si>
  <si>
    <t>Kamran, 
Deep Kumar, 
Shanta Kumari, 
Sajjan</t>
  </si>
  <si>
    <t>tt12880936</t>
  </si>
  <si>
    <t>Graphite</t>
  </si>
  <si>
    <t>tt0228906</t>
  </si>
  <si>
    <t>Striptease Baby Dolls from Cleveland Meet the Unkillables</t>
  </si>
  <si>
    <t>Raymond L. Gunn, 
Robert Swanson</t>
  </si>
  <si>
    <t>Dale Boutten, 
James Boyle, 
James Boyle, 
Chrissy</t>
  </si>
  <si>
    <t>tt7227832</t>
  </si>
  <si>
    <t>Parwaz</t>
  </si>
  <si>
    <t>Shanzeb Khan</t>
  </si>
  <si>
    <t>Jahangir Khan, 
Jandad Khan, 
Dilbar Munir, 
Sidra Noor</t>
  </si>
  <si>
    <t>tt0341111</t>
  </si>
  <si>
    <t>Xing zhen feng yun</t>
  </si>
  <si>
    <t>Fei Kao, 
Fang Yuan</t>
  </si>
  <si>
    <t>Fei Kao, 
Zhongru Tu, 
Panpan Yang</t>
  </si>
  <si>
    <t>tt7054114</t>
  </si>
  <si>
    <t>tt6347332</t>
  </si>
  <si>
    <t>Raul Roldan</t>
  </si>
  <si>
    <t>Billy Icasiano</t>
  </si>
  <si>
    <t>Leila Morena, 
Efren Reyes, 
Fernando Royo, 
Patria Plata</t>
  </si>
  <si>
    <t>tt11551652</t>
  </si>
  <si>
    <t>Secret Recipes</t>
  </si>
  <si>
    <t>tt6939306</t>
  </si>
  <si>
    <t>Sona anak srigala</t>
  </si>
  <si>
    <t>A. Harris</t>
  </si>
  <si>
    <t>Teddy Purba, 
Minati Atmanegara, 
Kamsul Chandrajaya, 
Arman Effendy</t>
  </si>
  <si>
    <t>tt5321438</t>
  </si>
  <si>
    <t>Blue-Seal Mataharis</t>
  </si>
  <si>
    <t>Tony Ferrer, 
Rod Navarro, 
J. Thomas Westmorland, 
Jimmy Walker</t>
  </si>
  <si>
    <t>tt4608868</t>
  </si>
  <si>
    <t>Eternal</t>
  </si>
  <si>
    <t>tt2829780</t>
  </si>
  <si>
    <t>Das Terrameter</t>
  </si>
  <si>
    <t>Johannes Schellhorn</t>
  </si>
  <si>
    <t>Felix Briegel, 
Immanuel Degn, 
Christian Opperer, 
Monika Schletterer-Falbesoner</t>
  </si>
  <si>
    <t>tt3608788</t>
  </si>
  <si>
    <t>Give</t>
  </si>
  <si>
    <t>tt9543220</t>
  </si>
  <si>
    <t>tt15681178</t>
  </si>
  <si>
    <t>Bon Voyage</t>
  </si>
  <si>
    <t>tt2134069</t>
  </si>
  <si>
    <t>Hagdan-hagdan ang daan sa langit</t>
  </si>
  <si>
    <t>Jun Aristorenas, 
Daria Ramirez, 
Anthony Alonzo, 
Beth Bautista</t>
  </si>
  <si>
    <t>tt6568628</t>
  </si>
  <si>
    <t>Bir Bikram</t>
  </si>
  <si>
    <t>Dayahang Rai, 
Anoop Bikram Shahi, 
Deeya Pun, 
Arpan Thapa</t>
  </si>
  <si>
    <t>tt12496468</t>
  </si>
  <si>
    <t>Valley of the Gun 2020</t>
  </si>
  <si>
    <t>tt1360785</t>
  </si>
  <si>
    <t>Hulihin si Pepeng Magtanggol</t>
  </si>
  <si>
    <t>Anthony Alonzo, 
Josephine Manuel, 
Paquito Diaz, 
Tony Bernal</t>
  </si>
  <si>
    <t>tt0389180</t>
  </si>
  <si>
    <t>Musukja</t>
  </si>
  <si>
    <t>Yeong-gyun Shin, 
Eun-hie Choi, 
Seong-ho Choi, 
Jeong-hun Kim</t>
  </si>
  <si>
    <t>tt1579703</t>
  </si>
  <si>
    <t>Silasasanam</t>
  </si>
  <si>
    <t>Brahmanandam, 
Shanthi Priya, 
Rajasekhar</t>
  </si>
  <si>
    <t>tt5378870</t>
  </si>
  <si>
    <t>Samson at 7 Delaila</t>
  </si>
  <si>
    <t>Eddie Rodriguez, 
Panchito, 
Aida Roxas, 
Ruby Regala</t>
  </si>
  <si>
    <t>tt8666154</t>
  </si>
  <si>
    <t>School of Crime</t>
  </si>
  <si>
    <t>Ken Utsui, 
Jun Fujimaki, 
Yukiko Fuji, 
Mikio Narita</t>
  </si>
  <si>
    <t>tt2304653</t>
  </si>
  <si>
    <t>G.T.W.A.</t>
  </si>
  <si>
    <t>Sebastian A. Dusza</t>
  </si>
  <si>
    <t>Pawel Baranowski, 
Grzegorz Borowiak, 
Patrycja Dusza, 
Sebastian A. Dusza</t>
  </si>
  <si>
    <t>tt7236500</t>
  </si>
  <si>
    <t>Kill Club</t>
  </si>
  <si>
    <t>tt5269628</t>
  </si>
  <si>
    <t>Franco Negro</t>
  </si>
  <si>
    <t>Chiquito, 
Sofia Moran, 
Bella Flores, 
Joe Sison</t>
  </si>
  <si>
    <t>tt0293659</t>
  </si>
  <si>
    <t>Dorifutazu desu yo! Totte totte torimakure</t>
  </si>
  <si>
    <t>Za DorifutÃ¢zu, 
ChÃ´suke Ikariya, 
BÃ» Takagi, 
ChÃ» Arai</t>
  </si>
  <si>
    <t>tt4974126</t>
  </si>
  <si>
    <t>Yeh Kaisi Hukumat</t>
  </si>
  <si>
    <t>Dileep, 
Shamita Shetty, 
Priyanka Upendra, 
Vijayakanth</t>
  </si>
  <si>
    <t>tt2971560</t>
  </si>
  <si>
    <t>Ram Raaj</t>
  </si>
  <si>
    <t>Nagarjuna Akkineni, 
Mohan Babu</t>
  </si>
  <si>
    <t>tt3486782</t>
  </si>
  <si>
    <t>Perla</t>
  </si>
  <si>
    <t>tt6693232</t>
  </si>
  <si>
    <t>Breathing Dirt</t>
  </si>
  <si>
    <t>tt10728940</t>
  </si>
  <si>
    <t>BearCat Wilson: Catfish Bob's Revenge</t>
  </si>
  <si>
    <t>Jack King</t>
  </si>
  <si>
    <t>Joseph Welch, 
Zachary Caldwell, 
Jesse O'Bryant, 
James Armstrong</t>
  </si>
  <si>
    <t>tt1223233</t>
  </si>
  <si>
    <t>Bayanihan</t>
  </si>
  <si>
    <t>Nestor de Villa, 
Carmencita Abad, 
Bernard Bonnin, 
Liza Moreno</t>
  </si>
  <si>
    <t>tt0345941</t>
  </si>
  <si>
    <t>So aegwon</t>
  </si>
  <si>
    <t>Yong-seok Kang, 
Su-cheon Bae, 
Jeong-im Yun, 
Seon-ja Kim</t>
  </si>
  <si>
    <t>tt7034694</t>
  </si>
  <si>
    <t>Flagrant Foul</t>
  </si>
  <si>
    <t>tt15250970</t>
  </si>
  <si>
    <t>Irmgard Millard</t>
  </si>
  <si>
    <t>tt5047258</t>
  </si>
  <si>
    <t>The MS Project</t>
  </si>
  <si>
    <t>tt0364521</t>
  </si>
  <si>
    <t>Mis animales y yo</t>
  </si>
  <si>
    <t>ValentÃ­n Trujillo, 
Manuel Ojeda, 
Laura Tovar, 
Eva Garbo</t>
  </si>
  <si>
    <t>tt5550226</t>
  </si>
  <si>
    <t>Double Rumble</t>
  </si>
  <si>
    <t>Steven Renso</t>
  </si>
  <si>
    <t>Andrea Baglio, 
Stefano Ferrarini, 
Davide Gambarini, 
Luca Gatta</t>
  </si>
  <si>
    <t>tt0295498</t>
  </si>
  <si>
    <t>Comedy, Crime, Action</t>
  </si>
  <si>
    <t>Ray Melendez</t>
  </si>
  <si>
    <t>Brandon Howe, 
John Lamar Rich</t>
  </si>
  <si>
    <t>tt7188478</t>
  </si>
  <si>
    <t>tt4459300</t>
  </si>
  <si>
    <t>Future Glory</t>
  </si>
  <si>
    <t>tt13464880</t>
  </si>
  <si>
    <t>SC Freiburg vs Borussia Dortmund</t>
  </si>
  <si>
    <t>tt7193204</t>
  </si>
  <si>
    <t>Untitled Mafia Thriller Project</t>
  </si>
  <si>
    <t>Drew Dusterhoff</t>
  </si>
  <si>
    <t>tt0291700</t>
  </si>
  <si>
    <t>Aakrosam</t>
  </si>
  <si>
    <t>A.B. Raj</t>
  </si>
  <si>
    <t>Prem Nazir, 
Balan K. Nair, 
Mohanlal, 
Srividya</t>
  </si>
  <si>
    <t>tt4417674</t>
  </si>
  <si>
    <t>Aag Aur Angaray</t>
  </si>
  <si>
    <t>Vikaram Naroo</t>
  </si>
  <si>
    <t>Rakesh Bedi, 
Birbal, 
Gulshan Grover, 
Bharat Kapoor</t>
  </si>
  <si>
    <t>tt5129560</t>
  </si>
  <si>
    <t>South Pacific Yacht Club</t>
  </si>
  <si>
    <t>tt1950113</t>
  </si>
  <si>
    <t>Combat Snipers</t>
  </si>
  <si>
    <t>Fred Galang, 
Rosanna Ortiz, 
Eva Marie, 
Marco Antonio</t>
  </si>
  <si>
    <t>tt0185730</t>
  </si>
  <si>
    <t>Tridentul nu raspunde</t>
  </si>
  <si>
    <t>Ilarion Ciobanu, 
Nicolae Praida, 
Bogdan Stanoevici</t>
  </si>
  <si>
    <t>tt2958280</t>
  </si>
  <si>
    <t>Destroyer Prince</t>
  </si>
  <si>
    <t>Heather Barnes, 
Amelia Blue, 
Aaron Brown, 
Dexter Brown</t>
  </si>
  <si>
    <t>tt4537550</t>
  </si>
  <si>
    <t>The Return of Tezaab</t>
  </si>
  <si>
    <t>Siva G.</t>
  </si>
  <si>
    <t>Sumanth, 
Girish Karnad, 
Ashish Vidyarthi</t>
  </si>
  <si>
    <t>tt4978920</t>
  </si>
  <si>
    <t>Nepoliyan</t>
  </si>
  <si>
    <t>Babu Antony, 
Raghu, 
Vijayakumar, 
Vijayaraghavan</t>
  </si>
  <si>
    <t>tt7737898</t>
  </si>
  <si>
    <t>One to many Killers</t>
  </si>
  <si>
    <t>tt3411564</t>
  </si>
  <si>
    <t>Graphic Novel</t>
  </si>
  <si>
    <t>tt5433456</t>
  </si>
  <si>
    <t>Alyas Douglas: Kilabot ng mga Hapones</t>
  </si>
  <si>
    <t>Ross Rival, 
Ruby Regala, 
Martin Marfil, 
Tony Dantes</t>
  </si>
  <si>
    <t>tt4015538</t>
  </si>
  <si>
    <t>Max. Shift</t>
  </si>
  <si>
    <t>tt1198645</t>
  </si>
  <si>
    <t>Samurai Master</t>
  </si>
  <si>
    <t>Jun Aristorenas, 
Imelda Ilanan, 
Robin Aristorenas, 
Lori Hunter</t>
  </si>
  <si>
    <t>tt14453836</t>
  </si>
  <si>
    <t>Yilan Soyu</t>
  </si>
  <si>
    <t>Kerim Afsar, 
Ayla Algan, 
Feri Cansel, 
Hasan Ceylan</t>
  </si>
  <si>
    <t>tt21294136</t>
  </si>
  <si>
    <t>God Willing</t>
  </si>
  <si>
    <t>tt14683910</t>
  </si>
  <si>
    <t>Hemanth Naik K. Holalkere</t>
  </si>
  <si>
    <t>Rani Padmaja Chauhan, 
Ramesh Paltya, 
Amrutha V. Raj</t>
  </si>
  <si>
    <t>tt11296136</t>
  </si>
  <si>
    <t>Tottenham Hotspur Football Club vs Fulham F.C.</t>
  </si>
  <si>
    <t>tt2497978</t>
  </si>
  <si>
    <t>Carling ng Tondo</t>
  </si>
  <si>
    <t>Rocco Montalban, 
Nello Nayo, 
Joonee Gamboa, 
Romy Diaz</t>
  </si>
  <si>
    <t>tt7491970</t>
  </si>
  <si>
    <t>The Blue Exchange</t>
  </si>
  <si>
    <t>Steve Wheeler</t>
  </si>
  <si>
    <t>Zo Johnson, 
Jimmy Lee, 
Troy Pearce, 
Andrew Sloey</t>
  </si>
  <si>
    <t>tt3425072</t>
  </si>
  <si>
    <t>Murali Raju</t>
  </si>
  <si>
    <t>Kanishka Kapoor, 
Mukesh</t>
  </si>
  <si>
    <t>tt4663196</t>
  </si>
  <si>
    <t>The Lost Diamond</t>
  </si>
  <si>
    <t>Ibrahim Laag</t>
  </si>
  <si>
    <t>Asma, 
Baaska, 
Cabdi Casiis, 
Qan Diil</t>
  </si>
  <si>
    <t>tt7976362</t>
  </si>
  <si>
    <t>Hisab Chai</t>
  </si>
  <si>
    <t>Sohel Rana, 
Rozina, 
Wasim, 
Suchorita</t>
  </si>
  <si>
    <t>tt5730644</t>
  </si>
  <si>
    <t>tt11835360</t>
  </si>
  <si>
    <t>Milan AC vs AC Perugia</t>
  </si>
  <si>
    <t>tt22456810</t>
  </si>
  <si>
    <t>The Incredible Harambe</t>
  </si>
  <si>
    <t>tt11572810</t>
  </si>
  <si>
    <t>The Hungry Wolves</t>
  </si>
  <si>
    <t>Siroos Moghaddam</t>
  </si>
  <si>
    <t>Dariush Babaian, 
Afsaneh Bayegan, 
Hamideh Kheirabadi, 
Mehdi Sabbaghi</t>
  </si>
  <si>
    <t>tt1147503</t>
  </si>
  <si>
    <t>Doble talim</t>
  </si>
  <si>
    <t>Bernard Bonnin, 
Stella Suarez, 
Rosalinda, 
Ramon D'Salva</t>
  </si>
  <si>
    <t>tt1207621</t>
  </si>
  <si>
    <t>tt5371084</t>
  </si>
  <si>
    <t>Crystal of Fire</t>
  </si>
  <si>
    <t>tt0778144</t>
  </si>
  <si>
    <t>Victimas de la mafia</t>
  </si>
  <si>
    <t>Gabriela del Valle, 
Eleazar Garcia Jr., 
Jaime Gerner, 
Rafael Goyri</t>
  </si>
  <si>
    <t>tt3556708</t>
  </si>
  <si>
    <t>The Street of Rage</t>
  </si>
  <si>
    <t>Angel Nieves, 
Manuel Cintron</t>
  </si>
  <si>
    <t>Jose Acosta, 
Alberto Arroyo, 
Manuel Cintron, 
Lina Daza</t>
  </si>
  <si>
    <t>tt6356248</t>
  </si>
  <si>
    <t>Bold &amp; Beautiful Sherni</t>
  </si>
  <si>
    <t>Dhananjay Galani</t>
  </si>
  <si>
    <t>Rajesh Desai, 
Rahul Dutta, 
Dhananjay Galani, 
Ramesh Goyal</t>
  </si>
  <si>
    <t>tt11049372</t>
  </si>
  <si>
    <t>The Flying Lion</t>
  </si>
  <si>
    <t>tt5154634</t>
  </si>
  <si>
    <t>Masikip ang Daigdig</t>
  </si>
  <si>
    <t>Fernando Poe Jr., 
Aura Aurea, 
Mina Aragon, 
Lauro Delgado</t>
  </si>
  <si>
    <t>tt4966098</t>
  </si>
  <si>
    <t>Zehreela Bichoo</t>
  </si>
  <si>
    <t>Lakshmi, 
Prema, 
Shivadwaj</t>
  </si>
  <si>
    <t>tt9502744</t>
  </si>
  <si>
    <t>Payment of Debts 2</t>
  </si>
  <si>
    <t>Vlad Strelchuk</t>
  </si>
  <si>
    <t>tt0323173</t>
  </si>
  <si>
    <t>Mamushi no kyÃ´dai: Musho gurashi yonen-han</t>
  </si>
  <si>
    <t>Bunta Sugawara, 
Tamio Kawaji, 
Tsunehiko Watase, 
Aiko Mimasu</t>
  </si>
  <si>
    <t>tt13280264</t>
  </si>
  <si>
    <t>Halos 1301</t>
  </si>
  <si>
    <t>Jason Baffa</t>
  </si>
  <si>
    <t>tt12319476</t>
  </si>
  <si>
    <t>Off Grid</t>
  </si>
  <si>
    <t>tt5171196</t>
  </si>
  <si>
    <t>Not So Super Hero</t>
  </si>
  <si>
    <t>tt16112216</t>
  </si>
  <si>
    <t>Hybrid Genesis 6:2 Project</t>
  </si>
  <si>
    <t>Bad Bubba Brewer, 
Don Dawnson, 
Brandon Falcone, 
Troy Fritz</t>
  </si>
  <si>
    <t>tt6249754</t>
  </si>
  <si>
    <t>Gods Heart</t>
  </si>
  <si>
    <t>tt1190624</t>
  </si>
  <si>
    <t>Alyas Phantom</t>
  </si>
  <si>
    <t>Bob Soler, 
Rebecca, 
Lou Salvador Jr., 
Nova Villa</t>
  </si>
  <si>
    <t>tt0364507</t>
  </si>
  <si>
    <t>Maten al chacal</t>
  </si>
  <si>
    <t>Miguel Ãngel RodrÃ­guez, 
Rafael Goyri, 
Sabina Montero</t>
  </si>
  <si>
    <t>tt9261730</t>
  </si>
  <si>
    <t>Ako ang sasagupa: patay kung patay</t>
  </si>
  <si>
    <t>Boy Fernandez, 
Leni Santos</t>
  </si>
  <si>
    <t>tt15120012</t>
  </si>
  <si>
    <t>Saving Molly</t>
  </si>
  <si>
    <t>tt4675670</t>
  </si>
  <si>
    <t>Not This Again!</t>
  </si>
  <si>
    <t>Louis Binns, 
Matthew Nicholls, 
Dan Rutter</t>
  </si>
  <si>
    <t>Shaun Anten, 
Dom Snell, 
Jordan Vaughan, 
Rinaldo Dowsing</t>
  </si>
  <si>
    <t>tt13022614</t>
  </si>
  <si>
    <t>Untitled Heist Film</t>
  </si>
  <si>
    <t>tt4902402</t>
  </si>
  <si>
    <t>Future Stakes</t>
  </si>
  <si>
    <t>Jack Abele</t>
  </si>
  <si>
    <t>Megan Miller, 
Robert Grier, 
Ward Benoit, 
Claudia Cardenas</t>
  </si>
  <si>
    <t>tt1769284</t>
  </si>
  <si>
    <t>Cheap Champagne</t>
  </si>
  <si>
    <t>Josh Heflin, 
David Lipinski</t>
  </si>
  <si>
    <t>Jason Garlock, 
David Lipinski</t>
  </si>
  <si>
    <t>tt5517338</t>
  </si>
  <si>
    <t>Assignment Jolo</t>
  </si>
  <si>
    <t>Charlie Davao, 
Maggie de la Riva, 
Lucita Soriano, 
Bessie Barredo</t>
  </si>
  <si>
    <t>tt0426116</t>
  </si>
  <si>
    <t>Muin</t>
  </si>
  <si>
    <t>Jae-cheol Song, 
Jeong-eun Yun, 
Mi-kyeong Seo, 
Min-gyu Choe</t>
  </si>
  <si>
    <t>tt6968700</t>
  </si>
  <si>
    <t>N.Y. Makkusuman</t>
  </si>
  <si>
    <t>tt25053784</t>
  </si>
  <si>
    <t>Aztec Warrior Rising</t>
  </si>
  <si>
    <t>tt5661706</t>
  </si>
  <si>
    <t>Debt to Society</t>
  </si>
  <si>
    <t>tt5196148</t>
  </si>
  <si>
    <t>Welcome to Elderstorm</t>
  </si>
  <si>
    <t>Massimo Battistini, 
Eugenio Biancalana, 
Marco Bonuccelli, 
Ivano Borghini</t>
  </si>
  <si>
    <t>tt15334024</t>
  </si>
  <si>
    <t>TRAP the Mystery</t>
  </si>
  <si>
    <t>Amjad Qureshi, 
Neeti Sharma</t>
  </si>
  <si>
    <t>tt0349541</t>
  </si>
  <si>
    <t>Hei lin gu sheng</t>
  </si>
  <si>
    <t>Ying Chen</t>
  </si>
  <si>
    <t>Jianguo Guo</t>
  </si>
  <si>
    <t>tt6322592</t>
  </si>
  <si>
    <t>Julian Alsemmani</t>
  </si>
  <si>
    <t>Ilyas Huseen, 
Larsi Dalheim, 
William Nicolai Sundby Lunde, 
August Skjerdal Tjernshaugen</t>
  </si>
  <si>
    <t>tt0381202</t>
  </si>
  <si>
    <t>El gallo de guerrero</t>
  </si>
  <si>
    <t>Vanessa del RocÃ­o, 
Aleyda Gallardo, 
Eleazar Garcia Jr., 
Rafael Goyri</t>
  </si>
  <si>
    <t>tt4667148</t>
  </si>
  <si>
    <t>Chalo Sipahi Chalo</t>
  </si>
  <si>
    <t>tt4984634</t>
  </si>
  <si>
    <t>Jungle Rowdy</t>
  </si>
  <si>
    <t>Nagarjuna Akkineni, 
Ashwini, 
Bob Christo, 
Rajendra Prasad</t>
  </si>
  <si>
    <t>tt5233416</t>
  </si>
  <si>
    <t>The Soulless</t>
  </si>
  <si>
    <t>tt5931636</t>
  </si>
  <si>
    <t>Under the Mill</t>
  </si>
  <si>
    <t>Jerry Burkhead, 
Madam Della, 
Dennis Miller Jr.</t>
  </si>
  <si>
    <t>Jerry Brey, 
Hunter Burkhead, 
Jerry Burkhead, 
Debbie Dodson</t>
  </si>
  <si>
    <t>tt1213678</t>
  </si>
  <si>
    <t>Hindi binyagan</t>
  </si>
  <si>
    <t>Celia Fuentes, 
Jess Ramos, 
Tony Cruz Jr., 
Norma Reyes</t>
  </si>
  <si>
    <t>tt0787124</t>
  </si>
  <si>
    <t>Las plebes de Sinaloa</t>
  </si>
  <si>
    <t>Patricia Rivera, 
Manuel Capetillo, 
Jorge Victoria, 
Ramiro Sierra</t>
  </si>
  <si>
    <t>tt5797572</t>
  </si>
  <si>
    <t>Truth or Dare</t>
  </si>
  <si>
    <t>tt8260070</t>
  </si>
  <si>
    <t>Zurari oretacha yÃ´jinbÃ´</t>
  </si>
  <si>
    <t>Hideaki Nitani, 
Tamio Kawaji, 
KÃ´ji Wada, 
Masako Izumi</t>
  </si>
  <si>
    <t>tt6768808</t>
  </si>
  <si>
    <t>Adil</t>
  </si>
  <si>
    <t>Jashim, 
Nuton, 
Ilias Kanchan, 
Suchorita</t>
  </si>
  <si>
    <t>tt15672208</t>
  </si>
  <si>
    <t>The National Derby</t>
  </si>
  <si>
    <t>tt11848936</t>
  </si>
  <si>
    <t>Gujjar Pooray Dina Da</t>
  </si>
  <si>
    <t>Wali Bukhari, 
Chikni, 
Nawazish Gujjar</t>
  </si>
  <si>
    <t>tt7166230</t>
  </si>
  <si>
    <t>Coyote Holidays</t>
  </si>
  <si>
    <t>tt3784162</t>
  </si>
  <si>
    <t>Anonymous Caller</t>
  </si>
  <si>
    <t>Marcus Bradford</t>
  </si>
  <si>
    <t>tt6359338</t>
  </si>
  <si>
    <t>Hollywood Players</t>
  </si>
  <si>
    <t>tt0308413</t>
  </si>
  <si>
    <t>Intriga mortal</t>
  </si>
  <si>
    <t>Jorge Reynoso, 
Guillermo Quintanilla, 
Vanessa Yudic, 
Mario Rosillo</t>
  </si>
  <si>
    <t>tt15185082</t>
  </si>
  <si>
    <t>Minecraft: PrisÃ£o - O Filme</t>
  </si>
  <si>
    <t>Felps, 
Gamerstar11, 
Goiabadaboa, 
Supergamer432</t>
  </si>
  <si>
    <t>tt14949496</t>
  </si>
  <si>
    <t>Time Twister</t>
  </si>
  <si>
    <t>tt0433101</t>
  </si>
  <si>
    <t>Tormenta de muerte</t>
  </si>
  <si>
    <t>Carlos CardÃ¡n, 
Gilberto de Anda, 
Jaime Gerner, 
Miguel Gurza</t>
  </si>
  <si>
    <t>tt11243588</t>
  </si>
  <si>
    <t>SHER MEDAN DA</t>
  </si>
  <si>
    <t>Sultan Rahi, 
Aasia, 
Mustafa Qureshi, 
Anjuman</t>
  </si>
  <si>
    <t>tt0277215</t>
  </si>
  <si>
    <t>La pandilla se divierte</t>
  </si>
  <si>
    <t>tt4979558</t>
  </si>
  <si>
    <t>Jagapathi Babu, 
Bhanuchander, 
Kaveri</t>
  </si>
  <si>
    <t>tt0431795</t>
  </si>
  <si>
    <t>Gwimun gidam</t>
  </si>
  <si>
    <t>Ryong Wang, 
Do-ri Yun, 
Yoo-haeng Kim, 
Eun-suk Lee</t>
  </si>
  <si>
    <t>tt17348148</t>
  </si>
  <si>
    <t>Rm9</t>
  </si>
  <si>
    <t>tt0411115</t>
  </si>
  <si>
    <t>Ang kan ng haragan</t>
  </si>
  <si>
    <t>Joseph Estrada, 
Berting Labra, 
George Estregan, 
Alona Alegre</t>
  </si>
  <si>
    <t>tt0018634</t>
  </si>
  <si>
    <t>Air Mail Pilot</t>
  </si>
  <si>
    <t>Gene Carroll</t>
  </si>
  <si>
    <t>Jimmy Fulton, 
Earl Metcalfe, 
Blanche Mehaffey, 
DeWitt Jennings</t>
  </si>
  <si>
    <t>tt0307558</t>
  </si>
  <si>
    <t>Teugmyeong minyeogundan</t>
  </si>
  <si>
    <t>Ri-na Kang, 
Mara Toredo</t>
  </si>
  <si>
    <t>tt0388294</t>
  </si>
  <si>
    <t>Nampodong chulshin</t>
  </si>
  <si>
    <t>Dong-hwi Jang, 
No-shik Park, 
Jang-kang Heo, 
Kim Hee-ra</t>
  </si>
  <si>
    <t>tt0122595</t>
  </si>
  <si>
    <t>Kinnosuke Nakamura, 
Hiroki Matsukata, 
Michiyo Kogure, 
Keiko Okawa</t>
  </si>
  <si>
    <t>tt13003220</t>
  </si>
  <si>
    <t>The Bad One - The Legend</t>
  </si>
  <si>
    <t>Masato Sasaki</t>
  </si>
  <si>
    <t>Ken'ichi EndÃ´, 
HakuryÃ», 
Kumiko Hara, 
Naoko Iijima</t>
  </si>
  <si>
    <t>tt0048243</t>
  </si>
  <si>
    <t>Kariera</t>
  </si>
  <si>
    <t>Jan Koecher</t>
  </si>
  <si>
    <t>Jan Swiderski, 
Adam Mularczyk, 
Wanda Luczycka, 
Andrzej Hrydzewicz</t>
  </si>
  <si>
    <t>tt0164067</t>
  </si>
  <si>
    <t>Kaerazeru hatoba</t>
  </si>
  <si>
    <t>Ruriko Asaoka, 
Takashi Shimura, 
Eiji GÃ´, 
YÃ»jirÃ´ Ishihara</t>
  </si>
  <si>
    <t>tt6134548</t>
  </si>
  <si>
    <t>WÃ´nÃ¢ no nazo no risuto</t>
  </si>
  <si>
    <t>Kenji Kanetaka</t>
  </si>
  <si>
    <t>tt3079134</t>
  </si>
  <si>
    <t>Return of Johny</t>
  </si>
  <si>
    <t>Chandrakala, 
Jyothi Lakshmi, 
Shobha</t>
  </si>
  <si>
    <t>tt11096384</t>
  </si>
  <si>
    <t>Adventure</t>
  </si>
  <si>
    <t>Mrigank Pandey</t>
  </si>
  <si>
    <t>Tyler DeWitt, 
Amanda Diamond</t>
  </si>
  <si>
    <t>tt15721598</t>
  </si>
  <si>
    <t>Desert Runner</t>
  </si>
  <si>
    <t>tt5798444</t>
  </si>
  <si>
    <t>The Driven</t>
  </si>
  <si>
    <t>tt20116618</t>
  </si>
  <si>
    <t>Vengeance &amp; Forgiveness</t>
  </si>
  <si>
    <t>tt4854822</t>
  </si>
  <si>
    <t>tt0385876</t>
  </si>
  <si>
    <t>Moksumgeolgo watsuda</t>
  </si>
  <si>
    <t>Kim Hee-ra, 
Jang-kang Heo</t>
  </si>
  <si>
    <t>tt4852794</t>
  </si>
  <si>
    <t>Los del suelo</t>
  </si>
  <si>
    <t>Juan Baldana</t>
  </si>
  <si>
    <t>CÃ©sar AlbarracÃ­n, 
Lola Anido, 
MarÃ­a Canale, 
Julieta Cardinali</t>
  </si>
  <si>
    <t>tt0488143</t>
  </si>
  <si>
    <t>Kahit sa bala, hindi kami susuko</t>
  </si>
  <si>
    <t>Rhene Imperial, 
Anthony Alonzo, 
Rex Lapid, 
Alexander Vargas</t>
  </si>
  <si>
    <t>tt11333918</t>
  </si>
  <si>
    <t>West Ham United vs Tottenham Hotspur</t>
  </si>
  <si>
    <t>tt0308668</t>
  </si>
  <si>
    <t>El ofico de matar</t>
  </si>
  <si>
    <t>Mario Almada, 
Claudia Bringas, 
MartÃ­n Casanova, 
JosÃ© Luis ChÃ¡vez</t>
  </si>
  <si>
    <t>tt0017407</t>
  </si>
  <si>
    <t>The Smoke Eaters</t>
  </si>
  <si>
    <t>Charles J. Hunt, 
Charles Hutchison</t>
  </si>
  <si>
    <t>Cullen Landis, 
Wanda Hawley, 
Edward Cecil, 
Aryel Darma</t>
  </si>
  <si>
    <t>tt22441574</t>
  </si>
  <si>
    <t>Woman Empowerment in the Glitch</t>
  </si>
  <si>
    <t>tt16364330</t>
  </si>
  <si>
    <t>Romeo, Giulietta e Omicidi</t>
  </si>
  <si>
    <t>Matteo Pagliarusco</t>
  </si>
  <si>
    <t>Alexia DÃ©chaux, 
Simone Fama, 
Davide Girimondo, 
Giulia Gonella</t>
  </si>
  <si>
    <t>tt0309085</t>
  </si>
  <si>
    <t>YMS-504 subyeong</t>
  </si>
  <si>
    <t>No-shik Park, 
Hye-jeong Kim, 
Dong-hwi Jang</t>
  </si>
  <si>
    <t>tt0263740</t>
  </si>
  <si>
    <t>Mighty Man</t>
  </si>
  <si>
    <t>tt10805912</t>
  </si>
  <si>
    <t>Nigeria vs Uruguay</t>
  </si>
  <si>
    <t>tt1676116</t>
  </si>
  <si>
    <t>Jefferson</t>
  </si>
  <si>
    <t>Karen Bullis</t>
  </si>
  <si>
    <t>James Reuben Rozeboom, 
Tristan Scott-Behrends, 
Chris Boas, 
Jaclyn Bogart</t>
  </si>
  <si>
    <t>tt4592954</t>
  </si>
  <si>
    <t>Gnome Wars</t>
  </si>
  <si>
    <t>Ana R. Dominick</t>
  </si>
  <si>
    <t>tt5836612</t>
  </si>
  <si>
    <t>Reasons to Avoid Dying Sadly</t>
  </si>
  <si>
    <t>Ariel Velasquez</t>
  </si>
  <si>
    <t>tt6499548</t>
  </si>
  <si>
    <t>Storms Over Zimbabwe</t>
  </si>
  <si>
    <t>tt5780900</t>
  </si>
  <si>
    <t>SIS Unbound</t>
  </si>
  <si>
    <t>tt14854612</t>
  </si>
  <si>
    <t>Neon Knights</t>
  </si>
  <si>
    <t>Daniel 'Disko' Medel</t>
  </si>
  <si>
    <t>Daniel 'Disko' Medel, 
Carolina Alison Ore, 
Samas Wu, 
Richard Yoshida</t>
  </si>
  <si>
    <t>tt0019307</t>
  </si>
  <si>
    <t>Lois Wilson, 
Edmund Burns, 
William V. Mong, 
Blue Washington</t>
  </si>
  <si>
    <t>tt0317683</t>
  </si>
  <si>
    <t>Hyeobgaek shilasoni</t>
  </si>
  <si>
    <t>Dae-kun Lee, 
Won-suk Park, 
Sung-il Shin, 
Bong-jin Jin</t>
  </si>
  <si>
    <t>tt8577526</t>
  </si>
  <si>
    <t>Outlaw Island</t>
  </si>
  <si>
    <t>Hiroshi Edogawa</t>
  </si>
  <si>
    <t>KÃ´ji Tsuruta, 
YatarÃ´ Kurokawa, 
KyÃ´ko Aoyama, 
Daisuke KatÃ´</t>
  </si>
  <si>
    <t>tt15067436</t>
  </si>
  <si>
    <t>Mahakaali</t>
  </si>
  <si>
    <t>S. Mahendar</t>
  </si>
  <si>
    <t>M.N. Lakshmi Devi, 
Jai Jagdeesh, 
Bhajarangi Loki, 
Malasri</t>
  </si>
  <si>
    <t>tt7555736</t>
  </si>
  <si>
    <t>Smoke &amp; Fire</t>
  </si>
  <si>
    <t>tt12117474</t>
  </si>
  <si>
    <t>Portugal vs Netherlands</t>
  </si>
  <si>
    <t>Ryan Babel, 
Frenkie De Jong, 
Cristiano Ronaldo, 
NÃ©lson Semedo</t>
  </si>
  <si>
    <t>tt5658422</t>
  </si>
  <si>
    <t>Pawns</t>
  </si>
  <si>
    <t>tt0251195</t>
  </si>
  <si>
    <t>Maharani</t>
  </si>
  <si>
    <t>Baburao Patel</t>
  </si>
  <si>
    <t>Padmadevi, 
Raja Pandit, 
Shirin Banu, 
Mubarak Mechant</t>
  </si>
  <si>
    <t>tt0014880</t>
  </si>
  <si>
    <t>The Fatal Plunge</t>
  </si>
  <si>
    <t>Harry O. Hoyt</t>
  </si>
  <si>
    <t>Charles Hutchison, 
Anna Luther, 
Laura La Plante, 
Richard Neill</t>
  </si>
  <si>
    <t>tt5367656</t>
  </si>
  <si>
    <t>Two Secrets</t>
  </si>
  <si>
    <t>Gerald Fierst, 
Laurus Sutton</t>
  </si>
  <si>
    <t>Michael Conrad, 
Kristen Zachares, 
Daniel Miller, 
Jessica Gallo</t>
  </si>
  <si>
    <t>tt4728606</t>
  </si>
  <si>
    <t>The Murderers</t>
  </si>
  <si>
    <t>tt15071416</t>
  </si>
  <si>
    <t>Guerra de Sicario</t>
  </si>
  <si>
    <t>tt0427355</t>
  </si>
  <si>
    <t>Hold-Up</t>
  </si>
  <si>
    <t>Tony Devon, 
Tom Mason, 
Katie Rimmer, 
Ken Taylor</t>
  </si>
  <si>
    <t>tt5227678</t>
  </si>
  <si>
    <t>Basketball Jones</t>
  </si>
  <si>
    <t>tt3422294</t>
  </si>
  <si>
    <t>John Nordstrom</t>
  </si>
  <si>
    <t>Oliver Levitt, 
Will Nordstrom</t>
  </si>
  <si>
    <t>tt15223236</t>
  </si>
  <si>
    <t>Blonde</t>
  </si>
  <si>
    <t>tt13416432</t>
  </si>
  <si>
    <t>Leicester City vs Aston Villa</t>
  </si>
  <si>
    <t>tt15394810</t>
  </si>
  <si>
    <t>Genius, Soldier, Madness</t>
  </si>
  <si>
    <t>tt1488034</t>
  </si>
  <si>
    <t>Plague of the Sonoran Bloodsuckers</t>
  </si>
  <si>
    <t>Timothy Patrick</t>
  </si>
  <si>
    <t>Jeremiah Gratza, 
Blake Laramie, 
Dominik Musiol, 
Paul Rivan</t>
  </si>
  <si>
    <t>tt11380080</t>
  </si>
  <si>
    <t>Coke and Roses</t>
  </si>
  <si>
    <t>tt0387479</t>
  </si>
  <si>
    <t>Paldo sanai</t>
  </si>
  <si>
    <t>Dong-hwi Jang, 
Yun Jeong-hie, 
No-shik Park, 
Hyeon-shil Tae</t>
  </si>
  <si>
    <t>tt2165633</t>
  </si>
  <si>
    <t>Bem PrÃ³ximo do Mal</t>
  </si>
  <si>
    <t>SÃ©rgio Gomes</t>
  </si>
  <si>
    <t>Adriano Gilbert, 
Carlos Magno Ribeiro, 
RÃ´mulo Braga, 
Cesar Raphael</t>
  </si>
  <si>
    <t>tt12530214</t>
  </si>
  <si>
    <t>Desert Grit</t>
  </si>
  <si>
    <t>Jorge Marcial</t>
  </si>
  <si>
    <t>Carlos Ramirez, 
Wade Hunziker</t>
  </si>
  <si>
    <t>tt3807190</t>
  </si>
  <si>
    <t>tt5372736</t>
  </si>
  <si>
    <t>Bayan ko Lumaban ka!</t>
  </si>
  <si>
    <t>Susan Roces, 
Romeo Vasquez, 
Celia Rodriguez, 
Renato Robles</t>
  </si>
  <si>
    <t>tt0381578</t>
  </si>
  <si>
    <t>El sÃ©ptimo asalto</t>
  </si>
  <si>
    <t>Miguel Ãngel RodrÃ­guez, 
Mario Almada, 
Armando Araiza, 
Gabriela Baez</t>
  </si>
  <si>
    <t>tt15025840</t>
  </si>
  <si>
    <t>Neo Dusk: An Interactive Short Movie</t>
  </si>
  <si>
    <t>Leonard Menchiari</t>
  </si>
  <si>
    <t>Manfredi Montemaggi</t>
  </si>
  <si>
    <t>tt5471618</t>
  </si>
  <si>
    <t>75 Bullets</t>
  </si>
  <si>
    <t>tt7954514</t>
  </si>
  <si>
    <t>Wounded Warrior: A Maiden's Journey</t>
  </si>
  <si>
    <t>tt4523144</t>
  </si>
  <si>
    <t>Trainyard Dogs: Part I</t>
  </si>
  <si>
    <t>Devin Schmidt, 
Nicholas Morrow, 
Jonathan DeMelkon, 
Zach Alexander</t>
  </si>
  <si>
    <t>tt2173776</t>
  </si>
  <si>
    <t>The North and South Chivalry</t>
  </si>
  <si>
    <t>Yung-Hua Liu</t>
  </si>
  <si>
    <t>Chiang-Lung Wen, 
Ping Wang, 
Tien-Lung Yu, 
Kuang-Lung Chi</t>
  </si>
  <si>
    <t>tt7204342</t>
  </si>
  <si>
    <t>Texas Rangers Z-Unit</t>
  </si>
  <si>
    <t>tt5229670</t>
  </si>
  <si>
    <t>Parehas O' Laban!</t>
  </si>
  <si>
    <t>Joseph Estrada, 
Amalia Fuentes, 
Gloria Sevilla, 
Dencio Padilla</t>
  </si>
  <si>
    <t>tt12715210</t>
  </si>
  <si>
    <t>SD Eibar vs Sevilla FC</t>
  </si>
  <si>
    <t>tt3835814</t>
  </si>
  <si>
    <t>The Legend of Dragonfist</t>
  </si>
  <si>
    <t>tt0373057</t>
  </si>
  <si>
    <t>Kahit pito ang buhay mo</t>
  </si>
  <si>
    <t>Jestoni Alarcon, 
Palito, 
Patricia Danz, 
Errol Dionisio</t>
  </si>
  <si>
    <t>tt0376530</t>
  </si>
  <si>
    <t>Buhay sa buhay!</t>
  </si>
  <si>
    <t>Joseph Estrada, 
Susan Roces, 
Paquito Diaz, 
Oscar Keesee</t>
  </si>
  <si>
    <t>tt3417824</t>
  </si>
  <si>
    <t>Fang Shi Yu da lei tai</t>
  </si>
  <si>
    <t>Si-Tsang Sun-Ma, 
Sau-Jan Tam, 
Tsang Sam-To, 
Suk-Hing Leong</t>
  </si>
  <si>
    <t>tt4765968</t>
  </si>
  <si>
    <t>Jeffrey Brady, 
Dominick Brown</t>
  </si>
  <si>
    <t>Jerome Andries, 
Michael D. Anglin, 
Jeffrey Brady, 
Dominick Brown</t>
  </si>
  <si>
    <t>tt4823332</t>
  </si>
  <si>
    <t>The MPD Story (Manila's Finest)</t>
  </si>
  <si>
    <t>Manuel F. Portillo</t>
  </si>
  <si>
    <t>Leopoldo Salcedo, 
Lucy Nola</t>
  </si>
  <si>
    <t>tt12700984</t>
  </si>
  <si>
    <t>RCD Espanyol Barcelona vs Real Betis BalompiÃ©</t>
  </si>
  <si>
    <t>tt3901488</t>
  </si>
  <si>
    <t>Drinking Games</t>
  </si>
  <si>
    <t>Jon Deitcher</t>
  </si>
  <si>
    <t>Anna Jaeger, 
Michael Penning, 
William Furtado, 
Jon Deitcher</t>
  </si>
  <si>
    <t>tt5331358</t>
  </si>
  <si>
    <t>Le Solitaire: Ali</t>
  </si>
  <si>
    <t>Nabyl Badji, 
Yusuf Erdogan</t>
  </si>
  <si>
    <t>Nabyl Badji, 
Yusuf Erdogan, 
Yacine Habbani, 
Luc Silvain</t>
  </si>
  <si>
    <t>tt15673016</t>
  </si>
  <si>
    <t>Arsenal - Liverpool</t>
  </si>
  <si>
    <t>tt0310821</t>
  </si>
  <si>
    <t>Bultaneun taeyang</t>
  </si>
  <si>
    <t>Kyeong-cheol Song, 
Po-dong Nam</t>
  </si>
  <si>
    <t>tt0340375</t>
  </si>
  <si>
    <t>Spy jeojeonseon</t>
  </si>
  <si>
    <t>Ko-seong Dok, 
Jeong-sun Hwang, 
Am Park</t>
  </si>
  <si>
    <t>tt7461018</t>
  </si>
  <si>
    <t>Kon Nuer Kon</t>
  </si>
  <si>
    <t>Wichit Khunawut</t>
  </si>
  <si>
    <t>Amara Asavananda, 
Mitr Chaibancha, 
Sombat Metanee, 
Kecha Plianvithee</t>
  </si>
  <si>
    <t>tt5519074</t>
  </si>
  <si>
    <t>tt11491866</t>
  </si>
  <si>
    <t>Gaia, Envoy to the Council of the Fourth Dimension</t>
  </si>
  <si>
    <t>tt2679362</t>
  </si>
  <si>
    <t>Sindoor Ki Holi</t>
  </si>
  <si>
    <t>Shagufta Ali, 
Sangeeta Ghosh, 
Bharat Kapoor, 
Kader Khan</t>
  </si>
  <si>
    <t>tt4203214</t>
  </si>
  <si>
    <t>Nacido para morir</t>
  </si>
  <si>
    <t>AndrÃ©s Borghi</t>
  </si>
  <si>
    <t>Leandro CÃ³ccaro, 
Vanina Balena, 
NicolÃ s Stilman, 
AndrÃ©s Borghi</t>
  </si>
  <si>
    <t>tt18671060</t>
  </si>
  <si>
    <t>Sugar Skull</t>
  </si>
  <si>
    <t>tt5241688</t>
  </si>
  <si>
    <t>Mga Kanang Kamay</t>
  </si>
  <si>
    <t>Bob Soler, 
Rodolfo Cristobal, 
Bert Silva, 
Jerry Pons</t>
  </si>
  <si>
    <t>tt3481732</t>
  </si>
  <si>
    <t>Airboy</t>
  </si>
  <si>
    <t>tt5377614</t>
  </si>
  <si>
    <t>Single Zero</t>
  </si>
  <si>
    <t>Timoth Conrad</t>
  </si>
  <si>
    <t>Othilia Joseph, 
Jackson Kbirigi, 
Tino Muya, 
Sandra</t>
  </si>
  <si>
    <t>tt6940906</t>
  </si>
  <si>
    <t>Furiocity: A Wateland Story</t>
  </si>
  <si>
    <t>Lewis Cotton, 
Alasdair Ingham, 
Thomas Preston</t>
  </si>
  <si>
    <t>tt3953830</t>
  </si>
  <si>
    <t>Aden Feature</t>
  </si>
  <si>
    <t>Gary H. Lee</t>
  </si>
  <si>
    <t>tt9869514</t>
  </si>
  <si>
    <t>Wake Up Call</t>
  </si>
  <si>
    <t>Antonio Torress, 
Velia Ruth, 
Diaz Ruth</t>
  </si>
  <si>
    <t>tt7816796</t>
  </si>
  <si>
    <t>Code of Redemption</t>
  </si>
  <si>
    <t>tt0350117</t>
  </si>
  <si>
    <t>Shimpaja</t>
  </si>
  <si>
    <t>Il-ryong Shin, 
Yi-Min Li, 
Seong-jong Hong, 
Deok-seong Jo</t>
  </si>
  <si>
    <t>tt0364251</t>
  </si>
  <si>
    <t>Caminos chuecos</t>
  </si>
  <si>
    <t>Luis Gatica, 
Vicky Palacios, 
Roberto 'Flaco' GuzmÃ¡n, 
Andrea Aguirre</t>
  </si>
  <si>
    <t>tt5878370</t>
  </si>
  <si>
    <t>Jux's Position</t>
  </si>
  <si>
    <t>tt0357089</t>
  </si>
  <si>
    <t>Jarek Kupsc</t>
  </si>
  <si>
    <t>Raymond J. Barry, 
Jarek Kupsc, 
Stephanie Carwin, 
Lee Kopp</t>
  </si>
  <si>
    <t>tt6378982</t>
  </si>
  <si>
    <t>Gods of Montezuma</t>
  </si>
  <si>
    <t>tt0374531</t>
  </si>
  <si>
    <t>Ramon 'Bong' Revilla Jr., 
Alma Moreno, 
Roldan Aquino, 
Renato Del Prado</t>
  </si>
  <si>
    <t>tt5918640</t>
  </si>
  <si>
    <t>tt13535472</t>
  </si>
  <si>
    <t>The Last Robbery</t>
  </si>
  <si>
    <t>Kom Akkadej, 
Darm Dasakorn, 
Yodchai Meksuwan, 
Wandee Sritrang</t>
  </si>
  <si>
    <t>tt4915710</t>
  </si>
  <si>
    <t>Fifty Miles to Mexico</t>
  </si>
  <si>
    <t>Josh Mendoza</t>
  </si>
  <si>
    <t>tt0788244</t>
  </si>
  <si>
    <t>Aamani, 
Jaya Prada</t>
  </si>
  <si>
    <t>tt0015738</t>
  </si>
  <si>
    <t>A Daughter of the Sioux</t>
  </si>
  <si>
    <t>Ben F. Wilson, 
Neva Gerber, 
Robert Walker, 
Fay Adams</t>
  </si>
  <si>
    <t>tt4539376</t>
  </si>
  <si>
    <t>Challengers</t>
  </si>
  <si>
    <t>tt5814082</t>
  </si>
  <si>
    <t>Pythagorean Theorem</t>
  </si>
  <si>
    <t>Lee Wonbun</t>
  </si>
  <si>
    <t>tt4635574</t>
  </si>
  <si>
    <t>Uno specchio per Alice</t>
  </si>
  <si>
    <t>Gianni Di Claudio</t>
  </si>
  <si>
    <t>tt5032426</t>
  </si>
  <si>
    <t>Sudden Blood</t>
  </si>
  <si>
    <t>tt3366698</t>
  </si>
  <si>
    <t>Kasam Kanoon Ki</t>
  </si>
  <si>
    <t>Gautami, 
Disco Shanti, 
B. Thyagarajan</t>
  </si>
  <si>
    <t>tt4442656</t>
  </si>
  <si>
    <t>Brutal Honesty</t>
  </si>
  <si>
    <t>tt4839166</t>
  </si>
  <si>
    <t>Guns of El Chupacabra 3: The Lost Interviews</t>
  </si>
  <si>
    <t>tt8602442</t>
  </si>
  <si>
    <t>Casey Wilde</t>
  </si>
  <si>
    <t>Lisa Davis</t>
  </si>
  <si>
    <t>tt10205526</t>
  </si>
  <si>
    <t>Farewell Tears</t>
  </si>
  <si>
    <t>Yukio Hashi, 
Yoshiko Kayama, 
Kamatari Fujiwara, 
Chieko Baisho</t>
  </si>
  <si>
    <t>tt3528122</t>
  </si>
  <si>
    <t>Mon papa est un gangster</t>
  </si>
  <si>
    <t>Jay Mombo</t>
  </si>
  <si>
    <t>Rami EL Batnigi, 
Karine Turcot, 
Jeremy Delisle, 
Maxim Boulay</t>
  </si>
  <si>
    <t>tt0355267</t>
  </si>
  <si>
    <t>La blazer blindada</t>
  </si>
  <si>
    <t>Roberto 'Flaco' GuzmÃ¡n, 
Freddy BojÃ³rquez, 
Guillermo Quintanilla, 
Antonio Raxel</t>
  </si>
  <si>
    <t>tt3087884</t>
  </si>
  <si>
    <t>Lata Arora, 
Satish Arora, 
Nana Palsikar</t>
  </si>
  <si>
    <t>tt12181636</t>
  </si>
  <si>
    <t>One October</t>
  </si>
  <si>
    <t>tt5037200</t>
  </si>
  <si>
    <t>Brooklyn Heat</t>
  </si>
  <si>
    <t>Albert J. Allie</t>
  </si>
  <si>
    <t>Joseph D'Onofrio</t>
  </si>
  <si>
    <t>tt5242068</t>
  </si>
  <si>
    <t>Firoz Khan</t>
  </si>
  <si>
    <t>Kreesha Khandelwal, 
Ravi Kishan, 
Kajal Raghwani, 
Gauri Shankar</t>
  </si>
  <si>
    <t>tt8677412</t>
  </si>
  <si>
    <t>Tokyo Crime Map</t>
  </si>
  <si>
    <t>Kenji Sugawara, 
Eiji Funakoshi, 
Hideo Takamatsu, 
Takashi Shimura</t>
  </si>
  <si>
    <t>tt7393928</t>
  </si>
  <si>
    <t>A Deal Offer Like SoufflÃ©</t>
  </si>
  <si>
    <t>Shahidali Khaki</t>
  </si>
  <si>
    <t>tt5061660</t>
  </si>
  <si>
    <t>Walang Susuko</t>
  </si>
  <si>
    <t>Jose Padilla Jr., 
Mario Montenegro, 
Van De Leon, 
Johnny Monteiro</t>
  </si>
  <si>
    <t>tt10720200</t>
  </si>
  <si>
    <t>Holding</t>
  </si>
  <si>
    <t>Ilya Zorin</t>
  </si>
  <si>
    <t>Alita, 
Trev Parham, 
Troy T. Parham, 
Jesenia Pineda</t>
  </si>
  <si>
    <t>tt5614230</t>
  </si>
  <si>
    <t>Evolution</t>
  </si>
  <si>
    <t>tt7134222</t>
  </si>
  <si>
    <t>41 Days</t>
  </si>
  <si>
    <t>tt2967524</t>
  </si>
  <si>
    <t>Steve Cicco</t>
  </si>
  <si>
    <t>Marcelo Rodrigues, 
Carol do Brasil, 
JosÃ© Luiz Bednarski, 
Sergio Nogueira</t>
  </si>
  <si>
    <t>tt2207010</t>
  </si>
  <si>
    <t>Max Caliber Hawaii P.I.</t>
  </si>
  <si>
    <t>Chris Cowden</t>
  </si>
  <si>
    <t>Andrew Cowden, 
Chris Cowden, 
Joseph Curdy, 
Brandon Lee</t>
  </si>
  <si>
    <t>tt4984574</t>
  </si>
  <si>
    <t>Karthika, 
Mohanlal</t>
  </si>
  <si>
    <t>tt0025684</t>
  </si>
  <si>
    <t>District Attorney</t>
  </si>
  <si>
    <t>Marta Flantz, 
Michal Waszynski</t>
  </si>
  <si>
    <t>Jadwiga Smosarska, 
Zofia Mirska, 
Franciszek Brodniewicz, 
Boguslaw Samborski</t>
  </si>
  <si>
    <t>tt23711242</t>
  </si>
  <si>
    <t>Proditor</t>
  </si>
  <si>
    <t>tt3166766</t>
  </si>
  <si>
    <t>Dilma Sequestrada</t>
  </si>
  <si>
    <t>Luciano Moucks</t>
  </si>
  <si>
    <t>Paulo Das Neves</t>
  </si>
  <si>
    <t>tt0375585</t>
  </si>
  <si>
    <t>Barilan sa Pugad Lawin</t>
  </si>
  <si>
    <t>Joseph Estrada, 
Liza Moreno, 
Lauro Delgado, 
Vic Diaz</t>
  </si>
  <si>
    <t>tt0334021</t>
  </si>
  <si>
    <t>Nu bang jia zhe</t>
  </si>
  <si>
    <t>Zhiqiang Sun</t>
  </si>
  <si>
    <t>Liya Ai, 
Xiaolei Huang, 
Ritu Qiena</t>
  </si>
  <si>
    <t>tt1192481</t>
  </si>
  <si>
    <t>Zoom-Zoom Apollo</t>
  </si>
  <si>
    <t>Divina Valencia, 
Bernard Belleza, 
Anna Gonzales, 
Dante Varona</t>
  </si>
  <si>
    <t>tt1534426</t>
  </si>
  <si>
    <t>Grow</t>
  </si>
  <si>
    <t>Hideo Sakaki</t>
  </si>
  <si>
    <t>Ken'ichi EndÃ´, 
Kanako Fukaura, 
KÃ´yÃ´ Igarashi, 
Itsuji Itao</t>
  </si>
  <si>
    <t>tt4491462</t>
  </si>
  <si>
    <t>Kartavya: Lion on Duty</t>
  </si>
  <si>
    <t>Ramya Krishnan, 
Prakash Raj, 
Sakshi Shivanand, 
Vijayakanth</t>
  </si>
  <si>
    <t>tt14670012</t>
  </si>
  <si>
    <t>Abhiram Dasari, 
Swathi Mandal</t>
  </si>
  <si>
    <t>tt6109922</t>
  </si>
  <si>
    <t>Otokotachi no kyou</t>
  </si>
  <si>
    <t>Joi Ishii</t>
  </si>
  <si>
    <t>tt2162534</t>
  </si>
  <si>
    <t>Jun Parak</t>
  </si>
  <si>
    <t>Jehu Sebastian</t>
  </si>
  <si>
    <t>Vic Silayan, 
Vic Vargas, 
Vic Diaz, 
Perla Bautista</t>
  </si>
  <si>
    <t>tt16425246</t>
  </si>
  <si>
    <t>Kingdom the Awakening of the Flames</t>
  </si>
  <si>
    <t>tt5840496</t>
  </si>
  <si>
    <t>I Shall Return</t>
  </si>
  <si>
    <t>Sylvia Chang, 
Chun-Hsiung Ko, 
Hung-Chi Chang, 
Wei Chang</t>
  </si>
  <si>
    <t>tt18646742</t>
  </si>
  <si>
    <t>tt7019362</t>
  </si>
  <si>
    <t>The Birth of Ajaxx</t>
  </si>
  <si>
    <t>tt13423636</t>
  </si>
  <si>
    <t>Derby Della Capitale</t>
  </si>
  <si>
    <t>tt13701916</t>
  </si>
  <si>
    <t>Mad Racing Quest</t>
  </si>
  <si>
    <t>Sergey Zadorin</t>
  </si>
  <si>
    <t>Alexander Semechkov, 
Natalia Lukinova, 
Zoya Andrianova, 
Alexander Zakharov</t>
  </si>
  <si>
    <t>tt15397692</t>
  </si>
  <si>
    <t>Gd</t>
  </si>
  <si>
    <t>Jindia Blount, 
Carlotta Hughes, 
Clinton Simmons, 
Dominique Simmons</t>
  </si>
  <si>
    <t>tt0303596</t>
  </si>
  <si>
    <t>66 byeongaui hyeolgeon</t>
  </si>
  <si>
    <t>No-shik Park, 
Won Namkung, 
Jang-kang Heo</t>
  </si>
  <si>
    <t>tt0773166</t>
  </si>
  <si>
    <t>Ustura BehÃ§et</t>
  </si>
  <si>
    <t>Asaf Tengiz</t>
  </si>
  <si>
    <t>Erden Alkan, 
Kazim Kartal, 
BehÃ§et Nacar, 
Aliye Rona</t>
  </si>
  <si>
    <t>tt0275429</t>
  </si>
  <si>
    <t>Ithu Nalla Thamasa</t>
  </si>
  <si>
    <t>Kailasnath</t>
  </si>
  <si>
    <t>Santhosh, 
Jagathy Sreekumar, 
K.P. Ummer, 
Poojappura Ravi</t>
  </si>
  <si>
    <t>tt4794402</t>
  </si>
  <si>
    <t>Kill... Tony Falcon</t>
  </si>
  <si>
    <t>Tony Ferrer, 
Willie Sotelo, 
Vic Silayan, 
Lito Garcia</t>
  </si>
  <si>
    <t>tt5190672</t>
  </si>
  <si>
    <t>Q.L.U.E: The Forgotten Man Part One</t>
  </si>
  <si>
    <t>Lachlan McClain</t>
  </si>
  <si>
    <t>Lachlan McClain, 
Spencer McClain, 
Aliina Gibby, 
Peter Kemp</t>
  </si>
  <si>
    <t>tt7125908</t>
  </si>
  <si>
    <t>Champions of Honor</t>
  </si>
  <si>
    <t>tt15521700</t>
  </si>
  <si>
    <t>The Secret File</t>
  </si>
  <si>
    <t>tt5338404</t>
  </si>
  <si>
    <t>tt0284625</t>
  </si>
  <si>
    <t>Violencia nocturna</t>
  </si>
  <si>
    <t>Jorge Reynoso, 
Diana Herrera, 
Tito Guillen, 
Ricardo De LeÃ³n</t>
  </si>
  <si>
    <t>tt5204106</t>
  </si>
  <si>
    <t>25 Robins</t>
  </si>
  <si>
    <t>Matthew Walker</t>
  </si>
  <si>
    <t>Matt McClure</t>
  </si>
  <si>
    <t>tt11828470</t>
  </si>
  <si>
    <t>Genk vs Red Bull Salzburg</t>
  </si>
  <si>
    <t>tt5580706</t>
  </si>
  <si>
    <t>Little Blue China Man</t>
  </si>
  <si>
    <t>tt1158799</t>
  </si>
  <si>
    <t>Tatak</t>
  </si>
  <si>
    <t>Barbara Perez, 
Romeo Vasquez, 
Daisy Romualdez, 
Rosa Mia</t>
  </si>
  <si>
    <t>tt0415259</t>
  </si>
  <si>
    <t>Joseph Estrada, 
Jeanne Young, 
Paquito Diaz, 
Bert Olivar</t>
  </si>
  <si>
    <t>tt13636338</t>
  </si>
  <si>
    <t>Veryam</t>
  </si>
  <si>
    <t>Action, Biography, Family</t>
  </si>
  <si>
    <t>Iqbal Hassan, 
Sultan Rahi, 
Anjuman, 
Mustafa Qureshi</t>
  </si>
  <si>
    <t>tt4958932</t>
  </si>
  <si>
    <t>Two Face PeoplE</t>
  </si>
  <si>
    <t>Garry Evans, 
Geary Evans</t>
  </si>
  <si>
    <t>tt4725274</t>
  </si>
  <si>
    <t>tt7222082</t>
  </si>
  <si>
    <t>M I R R O R</t>
  </si>
  <si>
    <t>Owen Miller</t>
  </si>
  <si>
    <t>Silas Miller, 
Ian Paul, 
Eli Miller, 
Owen Miller</t>
  </si>
  <si>
    <t>tt0374118</t>
  </si>
  <si>
    <t>PersecuciÃ³n sangrienta</t>
  </si>
  <si>
    <t>Ricardo CarriÃ³n</t>
  </si>
  <si>
    <t>Ricardo Guerra, 
Ana Luisa Peluffo</t>
  </si>
  <si>
    <t>tt18352504</t>
  </si>
  <si>
    <t>The Ballet of the Red Phalarope</t>
  </si>
  <si>
    <t>tt5265390</t>
  </si>
  <si>
    <t>Lords of Destiny</t>
  </si>
  <si>
    <t>Martin Assenov</t>
  </si>
  <si>
    <t>Martin Assenov, 
Peter Dimitrov, 
Radosvet Dragnev, 
Luchiya Valashevska</t>
  </si>
  <si>
    <t>tt1837633</t>
  </si>
  <si>
    <t>Project 847</t>
  </si>
  <si>
    <t>Drew Kochera, 
Joe Hammerstone, 
Eddie Lawshea, 
Brian Fawcett</t>
  </si>
  <si>
    <t>tt0415252</t>
  </si>
  <si>
    <t>Sa bawat punglo</t>
  </si>
  <si>
    <t>Mario Montenegro, 
Lolita Rodriguez, 
Daisy Romualdez, 
Tito Galla</t>
  </si>
  <si>
    <t>tt0375777</t>
  </si>
  <si>
    <t>Mudcat of Ginza</t>
  </si>
  <si>
    <t>Keiko Yuge, 
Jun Fujimaki, 
Tazuko Niki, 
Kazuko Miyakawa</t>
  </si>
  <si>
    <t>tt14647478</t>
  </si>
  <si>
    <t>Untitled Sports Action project</t>
  </si>
  <si>
    <t>tt4327668</t>
  </si>
  <si>
    <t>The Legend of Gilgamesh</t>
  </si>
  <si>
    <t>tt0018231</t>
  </si>
  <si>
    <t>One-Round Hogan</t>
  </si>
  <si>
    <t>Monte Blue, 
Leila Hyams, 
James J. Jeffries, 
Frank Hagney</t>
  </si>
  <si>
    <t>tt4579682</t>
  </si>
  <si>
    <t>Wang Ya Qiao</t>
  </si>
  <si>
    <t>Duan Xin Jie</t>
  </si>
  <si>
    <t>Kin Shih, 
Duan Xin Jie</t>
  </si>
  <si>
    <t>tt5537446</t>
  </si>
  <si>
    <t>Stone of Mecca</t>
  </si>
  <si>
    <t>tt0057275</t>
  </si>
  <si>
    <t>Xi xue shen bian</t>
  </si>
  <si>
    <t>Siutong So, 
So-Chow Yu, 
Kai Yu, 
Josephine Siao</t>
  </si>
  <si>
    <t>tt0364540</t>
  </si>
  <si>
    <t>Nakin</t>
  </si>
  <si>
    <t>Sang-hie Han, 
Hong-ji Kim, 
Yeong-in Kim, 
Kang-jo Lee</t>
  </si>
  <si>
    <t>tt19717948</t>
  </si>
  <si>
    <t>Al Whiting Stuntman</t>
  </si>
  <si>
    <t>tt19120166</t>
  </si>
  <si>
    <t>MSPT: The Movie</t>
  </si>
  <si>
    <t>Marcus Smith, 
Tashagamer</t>
  </si>
  <si>
    <t>Luna Fox, 
Pig Master, 
Tashagamer, 
Sirsupertails</t>
  </si>
  <si>
    <t>tt15867284</t>
  </si>
  <si>
    <t>Deadly rivals</t>
  </si>
  <si>
    <t>Junzhe Shi</t>
  </si>
  <si>
    <t>tt0212570</t>
  </si>
  <si>
    <t>Tu long</t>
  </si>
  <si>
    <t>Jui Liang, 
Wen Yi</t>
  </si>
  <si>
    <t>Hung Chiang, 
Mu Chu, 
Ching Tien, 
Ching Chen</t>
  </si>
  <si>
    <t>tt19631396</t>
  </si>
  <si>
    <t>F.O.E</t>
  </si>
  <si>
    <t>tt6120482</t>
  </si>
  <si>
    <t>Chinna Dada</t>
  </si>
  <si>
    <t>Raju Champakara</t>
  </si>
  <si>
    <t>Jayan Cherthala, 
Sudheer Karamana, 
Riyaz Khan, 
Neena Kurup</t>
  </si>
  <si>
    <t>tt6481196</t>
  </si>
  <si>
    <t>Yoru no mesu - Hana to chÃ´</t>
  </si>
  <si>
    <t>Yumiko Nogawa, 
Shin'ichi Mori, 
RyÃ´tarÃ´ Sugi, 
Meiko Kaji</t>
  </si>
  <si>
    <t>tt0375110</t>
  </si>
  <si>
    <t>SueÃ±o de Tony</t>
  </si>
  <si>
    <t>Hugo Stiglitz, 
Mineko Mori, 
Carlos East, 
Carlos East Jr.</t>
  </si>
  <si>
    <t>tt0038201</t>
  </si>
  <si>
    <t>KanjÃ´kai no bara</t>
  </si>
  <si>
    <t>Susumu Fujita, 
Yukiko Todoroki, 
SeizaburÃ´ Kawazu, 
Akiko Kazami</t>
  </si>
  <si>
    <t>tt4474728</t>
  </si>
  <si>
    <t>The Poet King: A Kingdom Divided</t>
  </si>
  <si>
    <t>tt0471244</t>
  </si>
  <si>
    <t>Lutong makaw</t>
  </si>
  <si>
    <t>Corazon Rivas, 
Fernando Poe Jr., 
Myra Crisol, 
Berting Labra</t>
  </si>
  <si>
    <t>tt3978292</t>
  </si>
  <si>
    <t>The Incredible Dude</t>
  </si>
  <si>
    <t>Jared Crate</t>
  </si>
  <si>
    <t>tt1147531</t>
  </si>
  <si>
    <t>Dressed to Kill</t>
  </si>
  <si>
    <t>Dolphy, 
Rubirosa, 
Rodolfo 'Boy' Garcia, 
Jose Garcia</t>
  </si>
  <si>
    <t>tt0387147</t>
  </si>
  <si>
    <t>El corrido de Valente Quintero</t>
  </si>
  <si>
    <t>Ruben Gutierrez, 
ToÃ±o Infante, 
Hugo Stiglitz, 
Juan ValentÃ­n</t>
  </si>
  <si>
    <t>tt1288398</t>
  </si>
  <si>
    <t>Saam bat gun</t>
  </si>
  <si>
    <t>Ka-Tung Lam, 
Kristal Tin, 
Andrew Lin, 
Charmaine Fong</t>
  </si>
  <si>
    <t>tt4558276</t>
  </si>
  <si>
    <t>tt13648440</t>
  </si>
  <si>
    <t>Frank Magree</t>
  </si>
  <si>
    <t>tt15225254</t>
  </si>
  <si>
    <t>La Banda del Plebe</t>
  </si>
  <si>
    <t>Julio Aldama Jr., 
Javier Anaya, 
Luis Michel, 
Rigoberto Oliveros</t>
  </si>
  <si>
    <t>tt8208034</t>
  </si>
  <si>
    <t>Battlefield Enforcement</t>
  </si>
  <si>
    <t>tt4428030</t>
  </si>
  <si>
    <t>Zulm Ka Muqabla</t>
  </si>
  <si>
    <t>Babu Antony, 
Nandamuri Balakrishna, 
Vijayshanti</t>
  </si>
  <si>
    <t>tt5618854</t>
  </si>
  <si>
    <t>The Juggler</t>
  </si>
  <si>
    <t>Melissa Pastrana</t>
  </si>
  <si>
    <t>Tito Puente Jr., 
Mikel FernÃ¡ndez, 
Melissa Hubicsak, 
Masha Silberberg</t>
  </si>
  <si>
    <t>tt12376044</t>
  </si>
  <si>
    <t>Beverly Hills Illegal</t>
  </si>
  <si>
    <t>tt12205376</t>
  </si>
  <si>
    <t>The Breaching of Black Wind Stockade</t>
  </si>
  <si>
    <t>Yin-Tsi Sek, 
Siu-Lei Chun, 
Hok-Sing Wong, 
Kit-Wan Chow</t>
  </si>
  <si>
    <t>tt5875822</t>
  </si>
  <si>
    <t>Empress of All Silence</t>
  </si>
  <si>
    <t>tt7358736</t>
  </si>
  <si>
    <t>Die Schlafende Maschine</t>
  </si>
  <si>
    <t>Kurt Brenkendorf, 
Rudolf Hilberg, 
Ernst Ludwig, 
Arthur SchrÃ¶der</t>
  </si>
  <si>
    <t>tt11486894</t>
  </si>
  <si>
    <t>Speed: A Sonic the Hedgehog Movie</t>
  </si>
  <si>
    <t>Elijah Butler</t>
  </si>
  <si>
    <t>tt21942080</t>
  </si>
  <si>
    <t>Daughters of Men</t>
  </si>
  <si>
    <t>Enoch Jones</t>
  </si>
  <si>
    <t>tt0022419</t>
  </si>
  <si>
    <t>Spell of the Circus</t>
  </si>
  <si>
    <t>Francis X. Bushman Jr., 
Alberta Vaughn, 
Tom London, 
Walter Shumway</t>
  </si>
  <si>
    <t>tt5226652</t>
  </si>
  <si>
    <t>The Coal Mafiaa</t>
  </si>
  <si>
    <t>Arun Bakshi, 
Sudesh Berry, 
Divya Dwivedi, 
Avtar Gill</t>
  </si>
  <si>
    <t>tt2145543</t>
  </si>
  <si>
    <t>Alas tres ng hapon ... lumuhod ang maton</t>
  </si>
  <si>
    <t>George Estregan, 
Vivian Velez, 
Leila Dee, 
Dante Varona</t>
  </si>
  <si>
    <t>tt11199314</t>
  </si>
  <si>
    <t>Hong Gil-dong dae teomineiteo</t>
  </si>
  <si>
    <t>Jae-seok Ahn</t>
  </si>
  <si>
    <t>Ryong Cha, 
Bo-Gyeong Hong, 
Kil-soo Hyeon, 
Sang-gu Jo</t>
  </si>
  <si>
    <t>tt4920540</t>
  </si>
  <si>
    <t>Shadow of Deceit</t>
  </si>
  <si>
    <t>Al Bandiero</t>
  </si>
  <si>
    <t>tt9046068</t>
  </si>
  <si>
    <t>Maria Alexandra, 
Rick Lee, 
Marwin Pineda, 
Chris West</t>
  </si>
  <si>
    <t>tt5350288</t>
  </si>
  <si>
    <t>Kristi Benson, 
Allen Maccoy, 
Cris Johnson, 
Noel Basilides</t>
  </si>
  <si>
    <t>tt18335864</t>
  </si>
  <si>
    <t>Nishwa</t>
  </si>
  <si>
    <t>Aniket Pal</t>
  </si>
  <si>
    <t>Arnab Das, 
Shouryamoy Mandal, 
Aniruddhya Pal, 
Bipasa Das</t>
  </si>
  <si>
    <t>tt5096418</t>
  </si>
  <si>
    <t>Jawani</t>
  </si>
  <si>
    <t>Gulshan Grover</t>
  </si>
  <si>
    <t>tt0391277</t>
  </si>
  <si>
    <t>Kon puan sai fah</t>
  </si>
  <si>
    <t>Udom Udomroj</t>
  </si>
  <si>
    <t>Sonia Couling, 
Jesdaporn Pholdee, 
Shahkrit Yamnarm, 
Billy Ogan</t>
  </si>
  <si>
    <t>tt4432770</t>
  </si>
  <si>
    <t>Eternal Spring</t>
  </si>
  <si>
    <t>Najla Zaidi</t>
  </si>
  <si>
    <t>tt5767678</t>
  </si>
  <si>
    <t>The Road Frontier</t>
  </si>
  <si>
    <t>Kyle Hudson</t>
  </si>
  <si>
    <t>tt3103182</t>
  </si>
  <si>
    <t>The Making of A Grim Becoming</t>
  </si>
  <si>
    <t>Adam R. Steigert, 
Lori Cholewka</t>
  </si>
  <si>
    <t>Devanny Pinn, 
Bill Oberst Jr., 
Mike Sarcinelli, 
Melantha Blackthorne</t>
  </si>
  <si>
    <t>tt13846658</t>
  </si>
  <si>
    <t>Epiphany</t>
  </si>
  <si>
    <t>tt2466286</t>
  </si>
  <si>
    <t>Victims of the Fallen</t>
  </si>
  <si>
    <t>Megan Pigott</t>
  </si>
  <si>
    <t>tt7070114</t>
  </si>
  <si>
    <t>Raging Jake 2</t>
  </si>
  <si>
    <t>tt6419012</t>
  </si>
  <si>
    <t>Maati</t>
  </si>
  <si>
    <t>Gunjan Kapoor, 
Ravi Kishan, 
Kunika Sadanand</t>
  </si>
  <si>
    <t>tt5495128</t>
  </si>
  <si>
    <t>Dr. Victor Sta. Romana, Medico Legal</t>
  </si>
  <si>
    <t>Lauro Pacheco</t>
  </si>
  <si>
    <t>Ollie De la Pena, 
Ben Perez, 
Lito Garcia, 
Vince Juarez</t>
  </si>
  <si>
    <t>tt3463322</t>
  </si>
  <si>
    <t>Three Bosses</t>
  </si>
  <si>
    <t>Kazuo Hasegawa, 
Hiroshi Kawaguchi, 
Machiko KyÃ´, 
ShintarÃ´ Katsu</t>
  </si>
  <si>
    <t>tt9231982</t>
  </si>
  <si>
    <t>Pro$ &amp; Con$</t>
  </si>
  <si>
    <t>P.W. Wade, 
Jessie Norman, 
Natalie Williams, 
Aaron Wiggins</t>
  </si>
  <si>
    <t>tt4947800</t>
  </si>
  <si>
    <t>She's My Thief</t>
  </si>
  <si>
    <t>Beth LaMure</t>
  </si>
  <si>
    <t>tt1452833</t>
  </si>
  <si>
    <t>Aie Sangharsha</t>
  </si>
  <si>
    <t>Sujata Anand, 
Kritikumar, 
Siddhanta Mahapatra, 
Bijay Mohanty</t>
  </si>
  <si>
    <t>tt0057224</t>
  </si>
  <si>
    <t>Wan jian zhi wang</t>
  </si>
  <si>
    <t>Siutong So, 
Pik-Wan Tang, 
Tat-Wah Tso, 
So-Chow Yu</t>
  </si>
  <si>
    <t>tt15672304</t>
  </si>
  <si>
    <t>Coppa Italia Semi-Finals 2nd Leg Juventus FC vs Inter Milan</t>
  </si>
  <si>
    <t>tt5851582</t>
  </si>
  <si>
    <t>Lalu-Ustad</t>
  </si>
  <si>
    <t>Baburao Pahelwan, 
Aruna, 
Vasantrao, 
Sheikh</t>
  </si>
  <si>
    <t>tt13138540</t>
  </si>
  <si>
    <t>Shin Nihon no shuryo VII</t>
  </si>
  <si>
    <t>tt8176334</t>
  </si>
  <si>
    <t>Jade Fox Army</t>
  </si>
  <si>
    <t>tt10081394</t>
  </si>
  <si>
    <t>Rescue the Hostages</t>
  </si>
  <si>
    <t>Xiaoning Liu</t>
  </si>
  <si>
    <t>Xiaoning Liu, 
You Ge, 
Yong You, 
Haibin Li</t>
  </si>
  <si>
    <t>tt4917642</t>
  </si>
  <si>
    <t>Strangers N.E.X.T</t>
  </si>
  <si>
    <t>Tobias Wolters</t>
  </si>
  <si>
    <t>Locke Herbergs, 
Daniel Sipak, 
Joel Vater, 
Sarah Wolters</t>
  </si>
  <si>
    <t>tt1844072</t>
  </si>
  <si>
    <t>Han tuo</t>
  </si>
  <si>
    <t>Takeshi Shigeru</t>
  </si>
  <si>
    <t>Ni Tien, 
Pin Chiang, 
Yuan Yi, 
Teruo Sakamaki</t>
  </si>
  <si>
    <t>tt5618990</t>
  </si>
  <si>
    <t>Henchmen, Inc.</t>
  </si>
  <si>
    <t>tt2004171</t>
  </si>
  <si>
    <t>Behind the Eyes of a Hitman</t>
  </si>
  <si>
    <t>Anthony Bisciello, 
Liz Walsh</t>
  </si>
  <si>
    <t>tt4236262</t>
  </si>
  <si>
    <t>Extrinsic</t>
  </si>
  <si>
    <t>tt0399912</t>
  </si>
  <si>
    <t>Yajeok</t>
  </si>
  <si>
    <t>Yong Lee, 
Myeong Yang, 
Chang Myeong</t>
  </si>
  <si>
    <t>tt1601929</t>
  </si>
  <si>
    <t>Where's Henry</t>
  </si>
  <si>
    <t>Bles Aaron</t>
  </si>
  <si>
    <t>Mark Berry, 
Shelli Boone, 
Salina Duplessis, 
Trip Hope</t>
  </si>
  <si>
    <t>tt2912568</t>
  </si>
  <si>
    <t>Tsukigata Hanpeita</t>
  </si>
  <si>
    <t>Hiroshi Aoyama, 
Masao Aoyama, 
Michiyo Azuma, 
RintarÃ´ Fujima</t>
  </si>
  <si>
    <t>tt5430276</t>
  </si>
  <si>
    <t>Turncoat</t>
  </si>
  <si>
    <t>tt3854422</t>
  </si>
  <si>
    <t>Atlas, After the End of the World</t>
  </si>
  <si>
    <t>Erick Wayne</t>
  </si>
  <si>
    <t>tt9764576</t>
  </si>
  <si>
    <t>tt0309869</t>
  </si>
  <si>
    <t>Moksumeul geolgo</t>
  </si>
  <si>
    <t>Mu-ryong Choi, 
Kum-Bong Do, 
Jang-kang Heo</t>
  </si>
  <si>
    <t>tt14713994</t>
  </si>
  <si>
    <t>Endless Pain</t>
  </si>
  <si>
    <t>tt6754634</t>
  </si>
  <si>
    <t>Mrittudando</t>
  </si>
  <si>
    <t>A.J. Rana</t>
  </si>
  <si>
    <t>Shabnam Parvin, 
Wasimul Bari Rajib, 
Rubel</t>
  </si>
  <si>
    <t>tt24640308</t>
  </si>
  <si>
    <t>Jason</t>
  </si>
  <si>
    <t>Kelvin Chambliss</t>
  </si>
  <si>
    <t>tt3808114</t>
  </si>
  <si>
    <t>Hasina Dacait</t>
  </si>
  <si>
    <t>Goga Kapoor, 
Ali Khan, 
Madhuri Mishra, 
Raza Murad</t>
  </si>
  <si>
    <t>tt7143940</t>
  </si>
  <si>
    <t>Scary Night Out</t>
  </si>
  <si>
    <t>tt0014969</t>
  </si>
  <si>
    <t>Hard-Hittin' Hamilton</t>
  </si>
  <si>
    <t>Jay Wilsey, 
Hazel Keener, 
J. Gordon Russell, 
William Ryno</t>
  </si>
  <si>
    <t>tt12701938</t>
  </si>
  <si>
    <t>tt4899874</t>
  </si>
  <si>
    <t>OppgjÃ¸ret</t>
  </si>
  <si>
    <t>Tina Aanes, 
Erica Bergland, 
Fredrik Carolin, 
Haagen Fjelde</t>
  </si>
  <si>
    <t>tt4152268</t>
  </si>
  <si>
    <t>Meta</t>
  </si>
  <si>
    <t>tt5198604</t>
  </si>
  <si>
    <t>Lupong Balisong</t>
  </si>
  <si>
    <t>Fernando Poe Jr., 
Lito Anzures, 
Victor Bravo, 
Nello Nayo</t>
  </si>
  <si>
    <t>tt7077760</t>
  </si>
  <si>
    <t>Disciple of Terror</t>
  </si>
  <si>
    <t>Keenan Carroll</t>
  </si>
  <si>
    <t>tt22307182</t>
  </si>
  <si>
    <t>Dare to Be Stupid</t>
  </si>
  <si>
    <t>Michael J. Mantsourani Jr.</t>
  </si>
  <si>
    <t>tt4388970</t>
  </si>
  <si>
    <t>G.U.N.S</t>
  </si>
  <si>
    <t>Doug Coleman, 
Guy Barnes</t>
  </si>
  <si>
    <t>tt5328428</t>
  </si>
  <si>
    <t>Baron Gustavo</t>
  </si>
  <si>
    <t>Eddie Rodriguez, 
Liza Lorena, 
Marissa Delgado, 
Rodolfo 'Boy' Garcia</t>
  </si>
  <si>
    <t>tt24638638</t>
  </si>
  <si>
    <t>The E.N.D - L'Ã©preuve touche Ã  sa fin</t>
  </si>
  <si>
    <t>Maximilien Saint Cast</t>
  </si>
  <si>
    <t>LÃ©a Dovergne, 
Alexis Meunier, 
Maximilien Saint Cast</t>
  </si>
  <si>
    <t>tt5257526</t>
  </si>
  <si>
    <t>Ether Wars: Return of the Fallen</t>
  </si>
  <si>
    <t>tt4984940</t>
  </si>
  <si>
    <t>Jill and Ben</t>
  </si>
  <si>
    <t>tt3980736</t>
  </si>
  <si>
    <t>Ryker Dabir, 
Jay Paul</t>
  </si>
  <si>
    <t>Sid Chander, 
Ryker Dabir, 
Papia Das, 
Prabir Das</t>
  </si>
  <si>
    <t>tt0105623</t>
  </si>
  <si>
    <t>Torarete Tamaruka!</t>
  </si>
  <si>
    <t>Sadaaki Haginiwa, 
Banmei Takahashi</t>
  </si>
  <si>
    <t>ShÃ´ Aikawa</t>
  </si>
  <si>
    <t>tt8209878</t>
  </si>
  <si>
    <t>Dust Angel</t>
  </si>
  <si>
    <t>tt7010262</t>
  </si>
  <si>
    <t>Evo</t>
  </si>
  <si>
    <t>Tristan Barr</t>
  </si>
  <si>
    <t>tt10001982</t>
  </si>
  <si>
    <t>Untitled Sean Blanche Comedy</t>
  </si>
  <si>
    <t>tt4859484</t>
  </si>
  <si>
    <t>Thy Kingdom, Thy Honor</t>
  </si>
  <si>
    <t>tt10481548</t>
  </si>
  <si>
    <t>Crawford Banks</t>
  </si>
  <si>
    <t>Tal Chatterjee, 
Josh Han, 
Marc Nally, 
Brian Opper</t>
  </si>
  <si>
    <t>tt0348020</t>
  </si>
  <si>
    <t>Defying Death</t>
  </si>
  <si>
    <t>Yingjie Li, 
Baoxiang Liang, 
Jiacheng Liu, 
Handong Wang</t>
  </si>
  <si>
    <t>tt0350251</t>
  </si>
  <si>
    <t>Uiheomhan cheongchun</t>
  </si>
  <si>
    <t>Sung-il Shin, 
Hie Mun, 
Jang-kang Heo, 
Jeong-suk Moon</t>
  </si>
  <si>
    <t>tt4966094</t>
  </si>
  <si>
    <t>Ghera Ghaav</t>
  </si>
  <si>
    <t>Uday Kiran, 
Anita Hassanandani Reddy, 
Ashish Vidyarthi</t>
  </si>
  <si>
    <t>tt6509788</t>
  </si>
  <si>
    <t>BedFellas</t>
  </si>
  <si>
    <t>Tusdae Barr, 
Diego Bieberach, 
Merlisa Determined, 
Alex Dolittle</t>
  </si>
  <si>
    <t>tt2446606</t>
  </si>
  <si>
    <t>SÃ»pÃ¢kabu 2: Gekitou Hen</t>
  </si>
  <si>
    <t>TÃ´ru Kazama, 
Kana Kurashina, 
Tetsuya Makita, 
Tomoya Nagai</t>
  </si>
  <si>
    <t>tt5865856</t>
  </si>
  <si>
    <t>London Rampage 2: Britannia Rampage</t>
  </si>
  <si>
    <t>tt5197778</t>
  </si>
  <si>
    <t>Az utolsÃ³ nagymester 2</t>
  </si>
  <si>
    <t>Bolla Attila, 
Harczi Bence, 
Esses TamÃ¡s, 
ZsÃ³lyomi Tibor</t>
  </si>
  <si>
    <t>tt6103250</t>
  </si>
  <si>
    <t>The Algebra of Blood</t>
  </si>
  <si>
    <t>tt7390822</t>
  </si>
  <si>
    <t>tt14774722</t>
  </si>
  <si>
    <t>Drinking - Wind Inn</t>
  </si>
  <si>
    <t>Yan Li, 
Junyu Yang</t>
  </si>
  <si>
    <t>tt26600677</t>
  </si>
  <si>
    <t>Yathiraj</t>
  </si>
  <si>
    <t>Veena Sundar, 
Tejaswini Prakash, 
Bullet Raja, 
Sanjana Naidu</t>
  </si>
  <si>
    <t>tt0356838</t>
  </si>
  <si>
    <t>The Loyal Rebel</t>
  </si>
  <si>
    <t>Reynolds Denniston, 
Maisie Carte, 
Charles Villiers, 
Percy Walshe</t>
  </si>
  <si>
    <t>tt5487226</t>
  </si>
  <si>
    <t>Komrad X</t>
  </si>
  <si>
    <t>Lolita Rodriguez, 
Josephine Estrada, 
Dindo Fernando, 
Vic Vargas</t>
  </si>
  <si>
    <t>tt2320718</t>
  </si>
  <si>
    <t>The Package III: Deadfire</t>
  </si>
  <si>
    <t>Sam Richardson, 
Jonathan Cooke, 
Gareth Pugh, 
Brad Roberts</t>
  </si>
  <si>
    <t>tt1202037</t>
  </si>
  <si>
    <t>Revenge for Love</t>
  </si>
  <si>
    <t>Ricky Rogers, 
Tessie Concepcion, 
Amanda Suarez, 
Burt Zamonte</t>
  </si>
  <si>
    <t>tt0411258</t>
  </si>
  <si>
    <t>Cuadro de Queen</t>
  </si>
  <si>
    <t>Divina Valencia, 
Stella Suarez, 
Vera Vargas, 
Mona Morena</t>
  </si>
  <si>
    <t>tt1168692</t>
  </si>
  <si>
    <t>Asiong Seven</t>
  </si>
  <si>
    <t>Ronald Remy, 
Danilo Jurado, 
Romeo San Jose, 
Boy Alvarez</t>
  </si>
  <si>
    <t>tt2629094</t>
  </si>
  <si>
    <t>Mesuinu dassÃ´</t>
  </si>
  <si>
    <t>Miwa Takada, 
Mikiko Tsubouchi, 
Eiko Takashiro, 
Masayo Banri</t>
  </si>
  <si>
    <t>tt18700808</t>
  </si>
  <si>
    <t>Deep Street</t>
  </si>
  <si>
    <t>tt14444914</t>
  </si>
  <si>
    <t>S.W.A.T - Silk Road Riot</t>
  </si>
  <si>
    <t>tt21363700</t>
  </si>
  <si>
    <t>Reckon So</t>
  </si>
  <si>
    <t>Tommy Wood</t>
  </si>
  <si>
    <t>tt4775430</t>
  </si>
  <si>
    <t>Khalnayok</t>
  </si>
  <si>
    <t>Manna, 
Champa, 
Miju Ahmed, 
Sadek Bacchu</t>
  </si>
  <si>
    <t>tt0356449</t>
  </si>
  <si>
    <t>Bunno</t>
  </si>
  <si>
    <t>Mun-jin Jo</t>
  </si>
  <si>
    <t>Jeong-im Nam, 
Dong-hwi Jang, 
Kim Hee-ra, 
In-suk Choi</t>
  </si>
  <si>
    <t>tt0254441</t>
  </si>
  <si>
    <t>Jayam Manade</t>
  </si>
  <si>
    <t>N.T. Rama Rao, 
Anjali Devi, 
Seeta Rama Anjaneyulu Chilakalapudi, 
Relangi Venkatramaiah</t>
  </si>
  <si>
    <t>tt0186644</t>
  </si>
  <si>
    <t>Dragon Rider</t>
  </si>
  <si>
    <t>Charlie Chin, 
Wei-Ho Tu, 
Yuan-Shen Huang, 
Lau Chan</t>
  </si>
  <si>
    <t>tt1851887</t>
  </si>
  <si>
    <t>Da di fei ying</t>
  </si>
  <si>
    <t>Yun Ling, 
Kuan-Hsiung Wang, 
Ling-Ling Hsia, 
Feng Shih</t>
  </si>
  <si>
    <t>tt5546334</t>
  </si>
  <si>
    <t>The Tragedy of Kim</t>
  </si>
  <si>
    <t>Braden Dubeau</t>
  </si>
  <si>
    <t>Braden Dubeau, 
Clay Upsev, 
Alex Macdonald, 
Riley Losey</t>
  </si>
  <si>
    <t>tt0367861</t>
  </si>
  <si>
    <t>Hong Kongui danjangjabi</t>
  </si>
  <si>
    <t>Ji-myeong Oh, 
Hae Hwang, 
Ko-seong Dok, 
Bong Choi</t>
  </si>
  <si>
    <t>tt5730672</t>
  </si>
  <si>
    <t>World Water War</t>
  </si>
  <si>
    <t>tt2341728</t>
  </si>
  <si>
    <t>KantÃ´ Tekiya ikka: Goromen himatsuri</t>
  </si>
  <si>
    <t>Bunta Sugawara, 
Yumiko Nogawa, 
Tsunehiko Watase, 
Tatsuo Umemiya</t>
  </si>
  <si>
    <t>tt8876962</t>
  </si>
  <si>
    <t>Jet Slade: Rise of the Black Hood</t>
  </si>
  <si>
    <t>Edmahoo</t>
  </si>
  <si>
    <t>Humphrey Hayford-Casely, 
Zoe Miley Cook, 
Nicole Kingsley-Smith, 
Ayesha Latif</t>
  </si>
  <si>
    <t>tt11835368</t>
  </si>
  <si>
    <t>US Lecce vs Milan AC</t>
  </si>
  <si>
    <t>tt6811166</t>
  </si>
  <si>
    <t>Of Men at a Crossroad</t>
  </si>
  <si>
    <t>Joshia Lydon</t>
  </si>
  <si>
    <t>Lucy Dent, 
Colin Hunter Glandon, 
Jake Truemper, 
Ethan Seiser</t>
  </si>
  <si>
    <t>tt4884972</t>
  </si>
  <si>
    <t>Ginga Patrol Jaco</t>
  </si>
  <si>
    <t>Squall Charlson</t>
  </si>
  <si>
    <t>Squall Charlson, 
Brandon Cezar Drath</t>
  </si>
  <si>
    <t>tt6369904</t>
  </si>
  <si>
    <t>YajÃ» gun</t>
  </si>
  <si>
    <t>Hiroshi KondÃ´, 
Kazutoyo Nakajima</t>
  </si>
  <si>
    <t>tt6361780</t>
  </si>
  <si>
    <t>Die schwarze Kugel</t>
  </si>
  <si>
    <t>Valy Arnheim, 
Alfred Kuehne, 
Marga Lindt, 
Lupu Pick</t>
  </si>
  <si>
    <t>tt2647698</t>
  </si>
  <si>
    <t>YajÃ» no mon</t>
  </si>
  <si>
    <t>Hideaki Nitani, 
Sanae Nakahara, 
Toshio Sugiyama, 
Hiroshi Nihon'yanagi</t>
  </si>
  <si>
    <t>tt21453530</t>
  </si>
  <si>
    <t>Promise to A Guardian Angel</t>
  </si>
  <si>
    <t>tt5879734</t>
  </si>
  <si>
    <t>The Treasure of Gen. Yamashita</t>
  </si>
  <si>
    <t>Rolf Bayer, 
Ho Chapman</t>
  </si>
  <si>
    <t>Leopoldo Salcedo, 
Pancho Magalona, 
Lola Young, 
Mitsuko Mito</t>
  </si>
  <si>
    <t>tt0016381</t>
  </si>
  <si>
    <t>Speed Mad</t>
  </si>
  <si>
    <t>William Fairbanks, 
Edith Roberts, 
Lloyd Whitlock, 
Melbourne MacDowell</t>
  </si>
  <si>
    <t>tt5260168</t>
  </si>
  <si>
    <t>Chunky Monks</t>
  </si>
  <si>
    <t>Du Xiao</t>
  </si>
  <si>
    <t>tt16538824</t>
  </si>
  <si>
    <t>Snow White</t>
  </si>
  <si>
    <t>Kimberly Rochelle, 
Jessie Owen Cope, 
Ryan Hanner, 
Brittni Edwards</t>
  </si>
  <si>
    <t>tt14120842</t>
  </si>
  <si>
    <t>Wilds' 8</t>
  </si>
  <si>
    <t>tt9870012</t>
  </si>
  <si>
    <t>Underestimated</t>
  </si>
  <si>
    <t>tt0372358</t>
  </si>
  <si>
    <t>Jukeun jawa san ja</t>
  </si>
  <si>
    <t>Yeong-gyun Shin, 
Hye-jeong Kim, 
Am Park, 
Ye-chun Lee</t>
  </si>
  <si>
    <t>tt4614904</t>
  </si>
  <si>
    <t>Romeo &amp; Juliet</t>
  </si>
  <si>
    <t>tt0437536</t>
  </si>
  <si>
    <t>Voor sononder</t>
  </si>
  <si>
    <t>Emil Nofal</t>
  </si>
  <si>
    <t>Dawid van der Walt, 
MariÃ© du Toit, 
Tromp Terre'blanche, 
Vonk de Ridder</t>
  </si>
  <si>
    <t>tt3600098</t>
  </si>
  <si>
    <t>Mules</t>
  </si>
  <si>
    <t>tt4566706</t>
  </si>
  <si>
    <t>Sid O'Connell, 
Edward John Socienski, 
Camber Donahoe, 
Danielle Harper</t>
  </si>
  <si>
    <t>tt1431338</t>
  </si>
  <si>
    <t>To Binu Anya Gati Nahin</t>
  </si>
  <si>
    <t>Uttam Mohanty, 
Sriram Panda, 
Bijay Mohanty, 
Mahashweta Roy</t>
  </si>
  <si>
    <t>tt3486054</t>
  </si>
  <si>
    <t>Josiah David Warren</t>
  </si>
  <si>
    <t>Markus Anthony, 
David Endman, 
Josiah David Warren</t>
  </si>
  <si>
    <t>tt6372054</t>
  </si>
  <si>
    <t>Chhava</t>
  </si>
  <si>
    <t>Prashant Vilankar</t>
  </si>
  <si>
    <t>Makarand Anaspure, 
Ramesh Bhatkar, 
Dhananjay Galani, 
Mohan Joshi</t>
  </si>
  <si>
    <t>tt0376512</t>
  </si>
  <si>
    <t>Joseph Estrada, 
Cynthia Ugalde, 
Eva Montes, 
Paquito Diaz</t>
  </si>
  <si>
    <t>tt0424826</t>
  </si>
  <si>
    <t>Banyeok</t>
  </si>
  <si>
    <t>No-shik Park, 
Ye-chun Lee, 
Min-ja Lee, 
Hye-jeong Kim</t>
  </si>
  <si>
    <t>tt0082107</t>
  </si>
  <si>
    <t>Xiong zhong</t>
  </si>
  <si>
    <t>Bruce Le, 
Joseph Velasco, 
AndrÃ© Koob</t>
  </si>
  <si>
    <t>Bruce Le, 
Jeong-lee Hwang, 
Harold Sakata, 
AndrÃ© Koob</t>
  </si>
  <si>
    <t>tt4316116</t>
  </si>
  <si>
    <t>Sivappu Mazhai</t>
  </si>
  <si>
    <t>V. Krishnamurthy</t>
  </si>
  <si>
    <t>Bagla, 
Sonu Gowda, 
Meera Jasmine, 
Suresh Joachim</t>
  </si>
  <si>
    <t>tt15673024</t>
  </si>
  <si>
    <t>Chelsea - Atletico de Madrid</t>
  </si>
  <si>
    <t>tt4983810</t>
  </si>
  <si>
    <t>Razer</t>
  </si>
  <si>
    <t>tt0304188</t>
  </si>
  <si>
    <t>Ilheum jawa chateun ja</t>
  </si>
  <si>
    <t>Mu-ryong Choi, 
Ji-mee Kim, 
Sung-il Shin</t>
  </si>
  <si>
    <t>tt8866340</t>
  </si>
  <si>
    <t>A Method to a Sweet Science</t>
  </si>
  <si>
    <t>Alejandra Alemany, 
Mosiah Moonsammy</t>
  </si>
  <si>
    <t>tt4936336</t>
  </si>
  <si>
    <t>Jodi</t>
  </si>
  <si>
    <t>Anil Rai Mani</t>
  </si>
  <si>
    <t>Bhavna Kumar, 
Anil Rai Mani</t>
  </si>
  <si>
    <t>tt19382696</t>
  </si>
  <si>
    <t>Disaster at Havendale</t>
  </si>
  <si>
    <t>tt10226150</t>
  </si>
  <si>
    <t>XXIV</t>
  </si>
  <si>
    <t>tt18295342</t>
  </si>
  <si>
    <t>Seals VIII - The Legend</t>
  </si>
  <si>
    <t>tt4678016</t>
  </si>
  <si>
    <t>tt9335946</t>
  </si>
  <si>
    <t>The Object II</t>
  </si>
  <si>
    <t>tt0285980</t>
  </si>
  <si>
    <t>Renzoku bÃ´kÃ´: Okasu!</t>
  </si>
  <si>
    <t>ShirÃ´ Shimomoto, 
Ayumi Taguchi</t>
  </si>
  <si>
    <t>tt4007296</t>
  </si>
  <si>
    <t>Killer Tide</t>
  </si>
  <si>
    <t>tt4730438</t>
  </si>
  <si>
    <t>Soft Target</t>
  </si>
  <si>
    <t>tt5136918</t>
  </si>
  <si>
    <t>Zagovor skurlatayev</t>
  </si>
  <si>
    <t>Valeriy Pozdnyakov</t>
  </si>
  <si>
    <t>Aleksandr Timoshkin, 
Igor Lyakh, 
Alexandra Yakovleva, 
Inga Ilm</t>
  </si>
  <si>
    <t>tt0304697</t>
  </si>
  <si>
    <t>Shanghai 55 beonji</t>
  </si>
  <si>
    <t>No-shik Park, 
Ji-mee Kim, 
Yeong-gyun Shin</t>
  </si>
  <si>
    <t>tt7322068</t>
  </si>
  <si>
    <t>Til Death Do Us Part</t>
  </si>
  <si>
    <t>tt6809650</t>
  </si>
  <si>
    <t>tt8597772</t>
  </si>
  <si>
    <t>The Dreadful Chronicle of David Red</t>
  </si>
  <si>
    <t>tt10133428</t>
  </si>
  <si>
    <t>Shakil. S. Saifee</t>
  </si>
  <si>
    <t>tt3882558</t>
  </si>
  <si>
    <t>Tommy Merlin</t>
  </si>
  <si>
    <t>Sean Johnson, 
Ria Flack, 
Liam Barker, 
Tommy Merlin</t>
  </si>
  <si>
    <t>tt12451830</t>
  </si>
  <si>
    <t>Spectre GT</t>
  </si>
  <si>
    <t>tt0356688</t>
  </si>
  <si>
    <t>Here He Comes</t>
  </si>
  <si>
    <t>Travers Colby</t>
  </si>
  <si>
    <t>Earl Douglas</t>
  </si>
  <si>
    <t>tt5943720</t>
  </si>
  <si>
    <t>Sons of Italy</t>
  </si>
  <si>
    <t>tt4355670</t>
  </si>
  <si>
    <t>Xizang Lvren</t>
  </si>
  <si>
    <t>Tianci Chen, 
Lucy Fong, 
Asumi Hasegawa, 
Thomas Lim</t>
  </si>
  <si>
    <t>tt5632398</t>
  </si>
  <si>
    <t>En kule varmt</t>
  </si>
  <si>
    <t>Andy Pett</t>
  </si>
  <si>
    <t>tt14445094</t>
  </si>
  <si>
    <t>tt22028762</t>
  </si>
  <si>
    <t>Night Vacation 2</t>
  </si>
  <si>
    <t>Emily Vrolijk, 
Richie Vrolijk</t>
  </si>
  <si>
    <t>tt0340448</t>
  </si>
  <si>
    <t>Blood Stains on the Screen</t>
  </si>
  <si>
    <t>Qicang Zhang</t>
  </si>
  <si>
    <t>Chongliang Sun, 
Shuqing Wang, 
Wensheng Wang, 
Qian Wun</t>
  </si>
  <si>
    <t>tt5814398</t>
  </si>
  <si>
    <t>Chaos Company</t>
  </si>
  <si>
    <t>tt16526698</t>
  </si>
  <si>
    <t>Sauce Boys II</t>
  </si>
  <si>
    <t>tt5242028</t>
  </si>
  <si>
    <t>Kanun Hamra Muthi Me</t>
  </si>
  <si>
    <t>Rani Chatterjee, 
Ravi Kishan, 
Monalisa</t>
  </si>
  <si>
    <t>tt9252028</t>
  </si>
  <si>
    <t>Episodic</t>
  </si>
  <si>
    <t>Christopher Crampton</t>
  </si>
  <si>
    <t>Chris McElprang, 
Melissa Nield, 
Sam Lyle</t>
  </si>
  <si>
    <t>tt10794604</t>
  </si>
  <si>
    <t>Fatal Deviation: Krakatoa</t>
  </si>
  <si>
    <t>tt5644750</t>
  </si>
  <si>
    <t>Lal Doriya</t>
  </si>
  <si>
    <t>Riaz, 
Amin Khan, 
Mousumi, 
Abdur Razzak</t>
  </si>
  <si>
    <t>tt8032984</t>
  </si>
  <si>
    <t>Sam Prudence</t>
  </si>
  <si>
    <t>tt5270576</t>
  </si>
  <si>
    <t>Endurance</t>
  </si>
  <si>
    <t>Nicholas Tolkien</t>
  </si>
  <si>
    <t>David Brainard, 
Sadie Grace, 
Jacqui Grilli, 
Cheyanne Gustason</t>
  </si>
  <si>
    <t>tt0416286</t>
  </si>
  <si>
    <t>Venganza de policia</t>
  </si>
  <si>
    <t>Claudia Bernal, 
Rodolfo de Anda Jr., 
Rodolfo de Anda, 
Isaura Espinoza</t>
  </si>
  <si>
    <t>tt5458362</t>
  </si>
  <si>
    <t>Rufo Magtanggol</t>
  </si>
  <si>
    <t>Jess Lapid, 
Paquito Diaz, 
Victor Bravo, 
Manolo Robles</t>
  </si>
  <si>
    <t>tt4523724</t>
  </si>
  <si>
    <t>Meri Hukumat</t>
  </si>
  <si>
    <t>Meena, 
Prakash Raj, 
Srihari</t>
  </si>
  <si>
    <t>tt7027262</t>
  </si>
  <si>
    <t>Kismetwali</t>
  </si>
  <si>
    <t>Behram Mukadam</t>
  </si>
  <si>
    <t>Fearless Nadia, 
John Cawas, 
Sayani Atish, 
Rani Bala</t>
  </si>
  <si>
    <t>tt5231118</t>
  </si>
  <si>
    <t>Casual Aggression</t>
  </si>
  <si>
    <t>tt11243372</t>
  </si>
  <si>
    <t>Extreme</t>
  </si>
  <si>
    <t>Michael Graham</t>
  </si>
  <si>
    <t>tt15303992</t>
  </si>
  <si>
    <t>The Shrink</t>
  </si>
  <si>
    <t>Bruce Drichardson, 
Don Narrationmagic, 
Collebuddha, 
Flaredmacaroon</t>
  </si>
  <si>
    <t>tt7477298</t>
  </si>
  <si>
    <t>Hitori tabi</t>
  </si>
  <si>
    <t>JÃ´ Shishido, 
Ruriko Asaoka, 
Mari Shiraki, 
KÃ´jirÃ´ Kusanagi</t>
  </si>
  <si>
    <t>tt0386773</t>
  </si>
  <si>
    <t>Seokyangui bulcheonggaek</t>
  </si>
  <si>
    <t>Dong-hwi Jang, 
Jeong-im Nam, 
Ko-seong Dok, 
Hyeok Jang</t>
  </si>
  <si>
    <t>tt0006111</t>
  </si>
  <si>
    <t>Stuart Webbs: Die Toten erwachen</t>
  </si>
  <si>
    <t>Stefanie Hantzsch, 
Ernst Reicher, 
Fritz Richard, 
Hans Stock</t>
  </si>
  <si>
    <t>tt0034134</t>
  </si>
  <si>
    <t>The Royal Mounted Patrol</t>
  </si>
  <si>
    <t>Charles Starrett, 
Russell Hayden, 
Wanda McKay, 
Donald Curtis</t>
  </si>
  <si>
    <t>tt1641918</t>
  </si>
  <si>
    <t>All or Nothing</t>
  </si>
  <si>
    <t>Craig Anderson, 
Heather Anderson, 
Jim Anderson, 
Jimmie Anderson</t>
  </si>
  <si>
    <t>tt7391896</t>
  </si>
  <si>
    <t>Tood Mor Rana</t>
  </si>
  <si>
    <t>Panna Rittikrai, 
Sompob Wongkor</t>
  </si>
  <si>
    <t>tt6167556</t>
  </si>
  <si>
    <t>Son of Neverland</t>
  </si>
  <si>
    <t>Cal Barnes</t>
  </si>
  <si>
    <t>tt21622506</t>
  </si>
  <si>
    <t>The Real King of Miami</t>
  </si>
  <si>
    <t>tt12408930</t>
  </si>
  <si>
    <t>The Two Mischievous Boys</t>
  </si>
  <si>
    <t>Owen Fink</t>
  </si>
  <si>
    <t>Gavin Freeman, 
Landon Hofer</t>
  </si>
  <si>
    <t>tt5732646</t>
  </si>
  <si>
    <t>The Rise of a Supergod</t>
  </si>
  <si>
    <t>Frederick Lloyd</t>
  </si>
  <si>
    <t>tt7505026</t>
  </si>
  <si>
    <t>tt21932814</t>
  </si>
  <si>
    <t>tt0350297</t>
  </si>
  <si>
    <t>Wai tan long she</t>
  </si>
  <si>
    <t>Yandong Xue</t>
  </si>
  <si>
    <t>Weihua Liu, 
Chun Tian</t>
  </si>
  <si>
    <t>tt16252896</t>
  </si>
  <si>
    <t>Bahad</t>
  </si>
  <si>
    <t>Rod John Ferolino, 
Marvin Lim, 
Ronron Makarunggala, 
Rhodum Sagario</t>
  </si>
  <si>
    <t>tt1663322</t>
  </si>
  <si>
    <t>Cobrador</t>
  </si>
  <si>
    <t>Redford White, 
Richard Merck, 
Tina Alcala, 
Precious Hipolito</t>
  </si>
  <si>
    <t>tt6857176</t>
  </si>
  <si>
    <t>Microchipped</t>
  </si>
  <si>
    <t>tt6856376</t>
  </si>
  <si>
    <t>Pieces of Eight</t>
  </si>
  <si>
    <t>tt1774618</t>
  </si>
  <si>
    <t>The Lost Bag</t>
  </si>
  <si>
    <t>Trevor Cherry, 
Dave Fowler, 
Megan Gibson, 
Christopher Henry</t>
  </si>
  <si>
    <t>tt14409692</t>
  </si>
  <si>
    <t>New Diamond Restaurant</t>
  </si>
  <si>
    <t>Milton Ng</t>
  </si>
  <si>
    <t>Curtis Lum, 
Milton Ng</t>
  </si>
  <si>
    <t>tt0113689</t>
  </si>
  <si>
    <t>Loose Lately</t>
  </si>
  <si>
    <t>Shelley Allen, 
Sean Durrano, 
Wil Miller, 
James Sancren</t>
  </si>
  <si>
    <t>tt4950010</t>
  </si>
  <si>
    <t>Hafta Vasool</t>
  </si>
  <si>
    <t>Murali, 
Ramiya, 
Sayaji Shinde</t>
  </si>
  <si>
    <t>tt7147470</t>
  </si>
  <si>
    <t>Murph and Bern: Street Cops</t>
  </si>
  <si>
    <t>William Patrick Coleman</t>
  </si>
  <si>
    <t>William Patrick Coleman, 
Damario Dargan, 
Andrew Dubitsky, 
Andrew Etzel</t>
  </si>
  <si>
    <t>tt4951894</t>
  </si>
  <si>
    <t>Ubos-Lakas</t>
  </si>
  <si>
    <t>Jose Padilla Jr., 
Gloria Sevilla, 
Edita Clomera, 
Rodolfo Cristobal</t>
  </si>
  <si>
    <t>tt3951572</t>
  </si>
  <si>
    <t>Remember 7</t>
  </si>
  <si>
    <t>Connor McLean</t>
  </si>
  <si>
    <t>tt4936408</t>
  </si>
  <si>
    <t>Kanoon Se Rishta</t>
  </si>
  <si>
    <t>tt0332158</t>
  </si>
  <si>
    <t>JirochÃ´ sangokushi: seizoroi Shimizu Minato</t>
  </si>
  <si>
    <t>Akio Kobori, 
Hisaya Morishige, 
SeizaburÃ´ Kawazu, 
Jun Tazaki</t>
  </si>
  <si>
    <t>tt5495560</t>
  </si>
  <si>
    <t>Street Story</t>
  </si>
  <si>
    <t>Marvin Williams</t>
  </si>
  <si>
    <t>tt5120180</t>
  </si>
  <si>
    <t>Designated</t>
  </si>
  <si>
    <t>Spike Kittrell</t>
  </si>
  <si>
    <t>Ashley Campbell, 
Roger Julian Cross, 
Jan Flugum, 
Kyle Jones</t>
  </si>
  <si>
    <t>tt0305809</t>
  </si>
  <si>
    <t>Matanga dijo la changa</t>
  </si>
  <si>
    <t>Juan ValentÃ­n, 
Ana Berumen, 
JosÃ© Luis ChÃ¡vez, 
Claudia Bringas</t>
  </si>
  <si>
    <t>tt1878914</t>
  </si>
  <si>
    <t>Die silberne Kugel</t>
  </si>
  <si>
    <t>Richard Oswald</t>
  </si>
  <si>
    <t>Erich Kaiser-Titz, 
Erich SchÃ¶nfelder, 
Tatjana Irrah, 
Fritz Achterberg</t>
  </si>
  <si>
    <t>tt12362204</t>
  </si>
  <si>
    <t>Untitled Action Movie</t>
  </si>
  <si>
    <t>tt0348147</t>
  </si>
  <si>
    <t>Royal Swordsman</t>
  </si>
  <si>
    <t>Shimin Ji, 
Zhongmin Liu</t>
  </si>
  <si>
    <t>Qi Chen, 
Zhenhai Kou, 
Xiangtai Meng, 
Gang Wang</t>
  </si>
  <si>
    <t>tt4901196</t>
  </si>
  <si>
    <t>Eca Babagot</t>
  </si>
  <si>
    <t>Luis Gonzales, 
Dolphy, 
Susan Roces, 
Jean Lopez</t>
  </si>
  <si>
    <t>tt0217540</t>
  </si>
  <si>
    <t>Los hijos del criminal</t>
  </si>
  <si>
    <t>Fernando Almada, 
Juan Gallardo, 
Edna Bolkan, 
JesÃºs GonzÃ¡lez Leal</t>
  </si>
  <si>
    <t>tt0491148</t>
  </si>
  <si>
    <t>Shimizu JirochÃ´ - GikyÃ´hen</t>
  </si>
  <si>
    <t>KÃ´ichi Katsuragi, 
GorÃ´ Kawabe, 
Midori Komatsu, 
Yoneko Sakai</t>
  </si>
  <si>
    <t>tt1151424</t>
  </si>
  <si>
    <t>YajÃ®uma nibu</t>
  </si>
  <si>
    <t>tt0293448</t>
  </si>
  <si>
    <t>Nenante Nene</t>
  </si>
  <si>
    <t>Sriranjani, 
Kanchana, 
Krishna, 
Krishnamraju</t>
  </si>
  <si>
    <t>tt5237716</t>
  </si>
  <si>
    <t>Vijay Bihari Mafia</t>
  </si>
  <si>
    <t>Ravi Kishan, 
Rammohan Sharma, 
Sambhavna Sheth, 
Shailendra Srivastav</t>
  </si>
  <si>
    <t>tt5761996</t>
  </si>
  <si>
    <t>Vegetable</t>
  </si>
  <si>
    <t>Shoji Tomokazu</t>
  </si>
  <si>
    <t>tt0070688</t>
  </si>
  <si>
    <t>Si wang tiao zhan</t>
  </si>
  <si>
    <t>Chin-Kun Li, 
Helen Ma, 
Chen-tung Lung, 
Chung-Hsin Huang</t>
  </si>
  <si>
    <t>tt5876692</t>
  </si>
  <si>
    <t>Through the Cracks</t>
  </si>
  <si>
    <t>tt4838270</t>
  </si>
  <si>
    <t>MisQues</t>
  </si>
  <si>
    <t>Sean Van Dorn</t>
  </si>
  <si>
    <t>Andrew Masset, 
Michael King, 
Chase Anderson, 
Dathan Thigpen</t>
  </si>
  <si>
    <t>tt0374051</t>
  </si>
  <si>
    <t>Mitades</t>
  </si>
  <si>
    <t>Crime, Action, Fantasy</t>
  </si>
  <si>
    <t>Jorge Carlos Cortazar</t>
  </si>
  <si>
    <t>Elisa Torres, 
Pablo HernÃ¡ndez, 
Berny HernÃ¡n</t>
  </si>
  <si>
    <t>tt4588726</t>
  </si>
  <si>
    <t>Dan Horrigan</t>
  </si>
  <si>
    <t>tt5526956</t>
  </si>
  <si>
    <t>tt1933599</t>
  </si>
  <si>
    <t>Soil and Blood</t>
  </si>
  <si>
    <t>Mehdi Fakhimzadeh, 
Zhila Sohrabi, 
Ahmad Ghadakchian, 
Ali Shoa'i</t>
  </si>
  <si>
    <t>tt0315455</t>
  </si>
  <si>
    <t>Cyber jeonsa</t>
  </si>
  <si>
    <t>Sci-Fi, Action, Family</t>
  </si>
  <si>
    <t>Kwang-su Lee, 
Yeong Choi, 
Jun-geol Ko</t>
  </si>
  <si>
    <t>tt4815964</t>
  </si>
  <si>
    <t>Africa</t>
  </si>
  <si>
    <t>K. Kant</t>
  </si>
  <si>
    <t>Habib, 
Krishna Kumari, 
Baburao Pahelwan, 
Sheikh</t>
  </si>
  <si>
    <t>tt4128456</t>
  </si>
  <si>
    <t>The Role Game</t>
  </si>
  <si>
    <t>tt5859664</t>
  </si>
  <si>
    <t>Paisanos in Paris</t>
  </si>
  <si>
    <t>Ernie Zahn</t>
  </si>
  <si>
    <t>David Serero, 
Ernie Zahn</t>
  </si>
  <si>
    <t>tt5503284</t>
  </si>
  <si>
    <t>tt4307158</t>
  </si>
  <si>
    <t>Impango</t>
  </si>
  <si>
    <t>Khulekani Magubane, 
Hector Manthanda</t>
  </si>
  <si>
    <t>tt0062982</t>
  </si>
  <si>
    <t>Hong hua xue jian</t>
  </si>
  <si>
    <t>Ju'an Li, 
Mui-Gwai Nui, 
Nei Suet, 
Kenneth Tsang</t>
  </si>
  <si>
    <t>tt4217724</t>
  </si>
  <si>
    <t>tt7208804</t>
  </si>
  <si>
    <t>Tony Ferrer, 
Imelda Ilanan, 
Van De Leon, 
Paquito Diaz</t>
  </si>
  <si>
    <t>tt4531700</t>
  </si>
  <si>
    <t>Dirt Coasters</t>
  </si>
  <si>
    <t>tt7025164</t>
  </si>
  <si>
    <t>Megh Brishti Aalo</t>
  </si>
  <si>
    <t>Ramnath Roy</t>
  </si>
  <si>
    <t>Ranjan Bhattacharya, 
Raja Chaterjee, 
Mrinal Mukherjee, 
Tapas Pal</t>
  </si>
  <si>
    <t>tt0474740</t>
  </si>
  <si>
    <t>Dante Varona, 
Chiqui Hollmann, 
Lirio Vital, 
Romy Diaz</t>
  </si>
  <si>
    <t>tt5062008</t>
  </si>
  <si>
    <t>Drunken Harbor</t>
  </si>
  <si>
    <t>ShintarÃ´ Katsu, 
Miwa Takada, 
Kaneko Iwasaki, 
Michino Yokoyama</t>
  </si>
  <si>
    <t>tt0414332</t>
  </si>
  <si>
    <t>Odio en la sangre</t>
  </si>
  <si>
    <t>Jorge Luke, 
Fernando SÃ¡enz, 
Armando Araiza, 
Alejandro Ruiz</t>
  </si>
  <si>
    <t>tt5641760</t>
  </si>
  <si>
    <t>Final Crusade: The Lone Soldier</t>
  </si>
  <si>
    <t>tt0391858</t>
  </si>
  <si>
    <t>Cheonyeoui jogeon</t>
  </si>
  <si>
    <t>Jin Nam, 
Jeong-im Nam, 
Nam-hyeon Choi</t>
  </si>
  <si>
    <t>tt5978762</t>
  </si>
  <si>
    <t>Cylas</t>
  </si>
  <si>
    <t>tt11272014</t>
  </si>
  <si>
    <t>Echte Perlen</t>
  </si>
  <si>
    <t>Ferdinand Bonn, 
Kurt Brenkendorf, 
Victor Colani, 
Magda Elgen</t>
  </si>
  <si>
    <t>tt13712102</t>
  </si>
  <si>
    <t>C.O.E Corrupt on Empty</t>
  </si>
  <si>
    <t>tt0309900</t>
  </si>
  <si>
    <t>Namja ilsaeng</t>
  </si>
  <si>
    <t>Yeong-gyun Shin, 
Jeong-suk Moon, 
No-shik Park</t>
  </si>
  <si>
    <t>tt12206996</t>
  </si>
  <si>
    <t>Slava Mykhailov, 
Alex Rachenko, 
Liza Rachenko</t>
  </si>
  <si>
    <t>tt7308240</t>
  </si>
  <si>
    <t>Jiang hu qing chou</t>
  </si>
  <si>
    <t>Chun-Yip Tong, 
Wai Lam, 
Feng Ku, 
Ka-Kui Ho</t>
  </si>
  <si>
    <t>tt0373350</t>
  </si>
  <si>
    <t>Tatak munti</t>
  </si>
  <si>
    <t>Rudy Fernandez, 
Rhene Imperial, 
Eddie Garcia, 
George Estregan</t>
  </si>
  <si>
    <t>tt10428382</t>
  </si>
  <si>
    <t>Tekken no machi</t>
  </si>
  <si>
    <t>JÃ´tarÃ´ Togami, 
SeizaburÃ´ Kawazu, 
Chieko SÃ´ma, 
KÃ´ichirÃ´ Yoshikawa</t>
  </si>
  <si>
    <t>tt7662046</t>
  </si>
  <si>
    <t>HowFast The Scarlett</t>
  </si>
  <si>
    <t>Phoenix Adams</t>
  </si>
  <si>
    <t>Alison Adams, 
Cyrus Adams, 
Patrina Adams, 
Phoenix Adams</t>
  </si>
  <si>
    <t>tt4237942</t>
  </si>
  <si>
    <t>Inspired Kiss</t>
  </si>
  <si>
    <t>tt2094945</t>
  </si>
  <si>
    <t>Outrages of the Orient</t>
  </si>
  <si>
    <t>Linda Estrella, 
Teddy Benavidez, 
Mona Lisa, 
Fernando Royo</t>
  </si>
  <si>
    <t>tt4730456</t>
  </si>
  <si>
    <t>AMG Pictures Suspense-Thriller Project</t>
  </si>
  <si>
    <t>tt7589546</t>
  </si>
  <si>
    <t>Dance with the Wind</t>
  </si>
  <si>
    <t>Yan Li, 
Wanting Sun, 
Lu Tian</t>
  </si>
  <si>
    <t>tt5566018</t>
  </si>
  <si>
    <t>Jack of Hearts</t>
  </si>
  <si>
    <t>Jun Aristorenas, 
Johnny Wilson, 
Rosanna Ortiz, 
Verna Gaston</t>
  </si>
  <si>
    <t>tt4660150</t>
  </si>
  <si>
    <t>Stealth Edge</t>
  </si>
  <si>
    <t>Aurora Grabill, 
Derek Klanfer, 
Rich Crowley, 
Chris Re</t>
  </si>
  <si>
    <t>tt1162117</t>
  </si>
  <si>
    <t>Sa kamay ng tatlong takas</t>
  </si>
  <si>
    <t>Roberto Gonzalez, 
Dante Varona, 
Romy Diaz, 
Yvonne</t>
  </si>
  <si>
    <t>tt4190342</t>
  </si>
  <si>
    <t>Untitled Aikido Film</t>
  </si>
  <si>
    <t>tt5076152</t>
  </si>
  <si>
    <t>Dwight Brooks</t>
  </si>
  <si>
    <t>Shannon Alexander, 
Shane Dean, 
Laura Durant, 
Rosalie Michaels</t>
  </si>
  <si>
    <t>tt2374983</t>
  </si>
  <si>
    <t>Enkuwentro</t>
  </si>
  <si>
    <t>Rudy Fernandez, 
Efren Reyes Jr., 
Rio Locsin, 
Isabel Rivas</t>
  </si>
  <si>
    <t>tt0202980</t>
  </si>
  <si>
    <t>High-School Outcasts</t>
  </si>
  <si>
    <t>Azuma Morisaki</t>
  </si>
  <si>
    <t>Kensaku Morita, 
Hideko Takehara, 
Toshihiko Yamamoto, 
ChishÃ» RyÃ»</t>
  </si>
  <si>
    <t>tt9531344</t>
  </si>
  <si>
    <t>Appavi</t>
  </si>
  <si>
    <t>Bhagyaraj, 
Goutham, 
Manobala, 
Soori</t>
  </si>
  <si>
    <t>tt0208900</t>
  </si>
  <si>
    <t>Die hai jiao long</t>
  </si>
  <si>
    <t>Regina Pai Ping, 
Shan Chiang, 
Petchara Chaowarat, 
Mitr Chaibancha</t>
  </si>
  <si>
    <t>tt0293958</t>
  </si>
  <si>
    <t>Traficantes de muerte</t>
  </si>
  <si>
    <t>Mario Almada, 
Carlos East, 
Ãngel Sancho, 
Sonia Bayardo</t>
  </si>
  <si>
    <t>tt0171377</t>
  </si>
  <si>
    <t>Horizonte tÃ« hapura</t>
  </si>
  <si>
    <t>Viktor Gjika</t>
  </si>
  <si>
    <t>DhimitÃ«r Orgocka, 
AleksandÃ«r Prosi, 
Robert Ndrenika, 
Pandi Raidhi</t>
  </si>
  <si>
    <t>tt1778796</t>
  </si>
  <si>
    <t>Don't Call Me a Hero</t>
  </si>
  <si>
    <t>Loney Childress</t>
  </si>
  <si>
    <t>Bradd Childress, 
Loney Childress, 
Matt Daun, 
Heather Gibeson</t>
  </si>
  <si>
    <t>tt0471728</t>
  </si>
  <si>
    <t>GrÃ¤fin de Castro</t>
  </si>
  <si>
    <t>Gustav Botz, 
Margarete Ferida, 
Rudolf Hilberg, 
Magda Madeleine</t>
  </si>
  <si>
    <t>tt11296462</t>
  </si>
  <si>
    <t>tt6629786</t>
  </si>
  <si>
    <t>Ali Joumaa</t>
  </si>
  <si>
    <t>tt5483020</t>
  </si>
  <si>
    <t>S.W.A.G.</t>
  </si>
  <si>
    <t>Roy Moore Jr.</t>
  </si>
  <si>
    <t>Basima, 
Doug Cunningham, 
Baume Sandy, 
Auger Tamika</t>
  </si>
  <si>
    <t>tt5730244</t>
  </si>
  <si>
    <t>Scarlight</t>
  </si>
  <si>
    <t>tt5080972</t>
  </si>
  <si>
    <t>The New Canaan Revelation</t>
  </si>
  <si>
    <t>Damon Driver</t>
  </si>
  <si>
    <t>tt4220518</t>
  </si>
  <si>
    <t>The Art of Bullshit</t>
  </si>
  <si>
    <t>tt5516162</t>
  </si>
  <si>
    <t>U.S Finest: A Letter to Garcia</t>
  </si>
  <si>
    <t>tt8789986</t>
  </si>
  <si>
    <t>At Your Service</t>
  </si>
  <si>
    <t>tt12682640</t>
  </si>
  <si>
    <t>The Way of Harmony</t>
  </si>
  <si>
    <t>tt5678866</t>
  </si>
  <si>
    <t>Passage to Hell</t>
  </si>
  <si>
    <t>Anthony East, 
Philip Gordon, 
David Light, 
Jim Moss</t>
  </si>
  <si>
    <t>tt5802524</t>
  </si>
  <si>
    <t>Cause and Effect the Scagleon Stories</t>
  </si>
  <si>
    <t>Joseph Cintron</t>
  </si>
  <si>
    <t>Joseph Cintron, 
Jennifer Joseph, 
Rebecca Torrellas</t>
  </si>
  <si>
    <t>tt5432724</t>
  </si>
  <si>
    <t>The Great Escape from Hell</t>
  </si>
  <si>
    <t>Leopoldo Salcedo, 
Amado Cortez, 
Gloria Sevilla, 
Eddie del Mar</t>
  </si>
  <si>
    <t>tt8964820</t>
  </si>
  <si>
    <t>Khyber Pass</t>
  </si>
  <si>
    <t>tt3442476</t>
  </si>
  <si>
    <t>Y.O.L.O</t>
  </si>
  <si>
    <t>Alim Morais</t>
  </si>
  <si>
    <t>tt4274052</t>
  </si>
  <si>
    <t>Apes</t>
  </si>
  <si>
    <t>Lk Alluru</t>
  </si>
  <si>
    <t>tt5862688</t>
  </si>
  <si>
    <t>Fei Yu</t>
  </si>
  <si>
    <t>Dou Qi Chen, 
Hao Yu Wang</t>
  </si>
  <si>
    <t>tt4247590</t>
  </si>
  <si>
    <t>tt8677924</t>
  </si>
  <si>
    <t>Za gaadoman-TÃ´kyÃ´ yojinbo</t>
  </si>
  <si>
    <t>Ken Utsui, 
Jun Fujimaki, 
KyÃ´ko Enami, 
Naoko Kubo</t>
  </si>
  <si>
    <t>tt13074222</t>
  </si>
  <si>
    <t>tt2234123</t>
  </si>
  <si>
    <t>Harde Strenger</t>
  </si>
  <si>
    <t>Torgeir Hegna</t>
  </si>
  <si>
    <t>Torgeir Hegna, 
Daniel LurÃ¥s, 
Kjell Christoffer Kirkevold, 
Jostein Haugland</t>
  </si>
  <si>
    <t>tt0340926</t>
  </si>
  <si>
    <t>Qi xia qiao mei nao re he</t>
  </si>
  <si>
    <t>Ping Dong, 
Chenxi Sun, 
Limin Wang, 
Yan Wang</t>
  </si>
  <si>
    <t>tt0018242</t>
  </si>
  <si>
    <t>The Outlaw Dog</t>
  </si>
  <si>
    <t>Ranger the Dog, 
Helen Foster, 
Rex Lease, 
Alfred Allen</t>
  </si>
  <si>
    <t>tt1284451</t>
  </si>
  <si>
    <t>ChokorÃªto derinjÃ¢</t>
  </si>
  <si>
    <t>Sayuki Matsumoto, 
Hideo Funahashi, 
Jun Ishikawa, 
Katsuo Kawai</t>
  </si>
  <si>
    <t>tt4992190</t>
  </si>
  <si>
    <t>Chatham House Rules</t>
  </si>
  <si>
    <t>tt0393234</t>
  </si>
  <si>
    <t>Dos colombianos</t>
  </si>
  <si>
    <t>Carlos CardÃ¡n, 
Lupillo Garcia, 
JesÃºs GarcÃ­a, 
Pedro Infante Jr.</t>
  </si>
  <si>
    <t>tt5907860</t>
  </si>
  <si>
    <t>Mysterious Strangers</t>
  </si>
  <si>
    <t>tt6351924</t>
  </si>
  <si>
    <t>Ashface</t>
  </si>
  <si>
    <t>Ricardo Tenorio</t>
  </si>
  <si>
    <t>Adam Holbus, 
Ethan Lelinski, 
Q. Davis Lea, 
Brandon Pena</t>
  </si>
  <si>
    <t>tt5569824</t>
  </si>
  <si>
    <t>Akasha</t>
  </si>
  <si>
    <t>Akasha Auset Rah</t>
  </si>
  <si>
    <t>tt6741044</t>
  </si>
  <si>
    <t>Foreign Prosecution Unit</t>
  </si>
  <si>
    <t>tt5471790</t>
  </si>
  <si>
    <t>Diablo Zapanta</t>
  </si>
  <si>
    <t>Bernard Bonnin, 
Helen Gamboa, 
Martin Marfil, 
Bruno Punzalan</t>
  </si>
  <si>
    <t>tt5675094</t>
  </si>
  <si>
    <t>KenjÃ» 0 gÃ´</t>
  </si>
  <si>
    <t>Tamio Kawaji, 
Yoshiko Okano, 
Mihoko Inagaki, 
KeiichirÃ´ Akagi</t>
  </si>
  <si>
    <t>tt4651380</t>
  </si>
  <si>
    <t>Accidental Letter to China</t>
  </si>
  <si>
    <t>tt5198616</t>
  </si>
  <si>
    <t>Eva Dragon</t>
  </si>
  <si>
    <t>Fernando Poe Jr., 
Merle Tuazon, 
Lopito, 
Elvira Reyes</t>
  </si>
  <si>
    <t>tt4854650</t>
  </si>
  <si>
    <t>Star Wars: The Fallen Brother</t>
  </si>
  <si>
    <t>Sean Laera</t>
  </si>
  <si>
    <t>Ed Gage, 
Joey Troisi, 
Justin Rugg, 
Rebecca Cannizzaro</t>
  </si>
  <si>
    <t>tt5587604</t>
  </si>
  <si>
    <t>Sampung Labuyo</t>
  </si>
  <si>
    <t>Dolphy, 
Dolphy Jr., 
Liza Lorena, 
Victor Wood</t>
  </si>
  <si>
    <t>tt1147505</t>
  </si>
  <si>
    <t>Dolpong Istambul</t>
  </si>
  <si>
    <t>Dolphy, 
Mila MontaÃ±ez, 
Lucita Soriano, 
Gina Laforteza</t>
  </si>
  <si>
    <t>tt5280612</t>
  </si>
  <si>
    <t>Medo</t>
  </si>
  <si>
    <t>Wanderson Oliveira</t>
  </si>
  <si>
    <t>tt5052942</t>
  </si>
  <si>
    <t>The War of Gods and Men</t>
  </si>
  <si>
    <t>tt4364918</t>
  </si>
  <si>
    <t>The Finns</t>
  </si>
  <si>
    <t>tt4871050</t>
  </si>
  <si>
    <t>Walang Patawad!</t>
  </si>
  <si>
    <t>Fernando Poe Jr., 
Cecilia Lopez, 
Liza Moreno, 
Pugak</t>
  </si>
  <si>
    <t>tt4523880</t>
  </si>
  <si>
    <t>Untitled Kurt Johnstad/Sci-Fi Project</t>
  </si>
  <si>
    <t>tt14009794</t>
  </si>
  <si>
    <t>Caged Free</t>
  </si>
  <si>
    <t>tt11321446</t>
  </si>
  <si>
    <t>Adventures of Skt-Jasa</t>
  </si>
  <si>
    <t>tt0453299</t>
  </si>
  <si>
    <t>Violencia en la noche</t>
  </si>
  <si>
    <t>JosÃ© Luis CarreÃ±o, 
Alejandra Espejo, 
Tito Guillen, 
Diana Herrera</t>
  </si>
  <si>
    <t>tt4089352</t>
  </si>
  <si>
    <t>Nick McKinless</t>
  </si>
  <si>
    <t>tt5370406</t>
  </si>
  <si>
    <t>India United</t>
  </si>
  <si>
    <t>tt4959324</t>
  </si>
  <si>
    <t>Tabla Manalo</t>
  </si>
  <si>
    <t>Ronald Remy, 
Von Serna, 
Linda Madrid, 
Rod Evans</t>
  </si>
  <si>
    <t>tt3071114</t>
  </si>
  <si>
    <t>KenpÃ» hyakumangoku</t>
  </si>
  <si>
    <t>Ryuta Otsuka</t>
  </si>
  <si>
    <t>GenzaburÃ´ AyanokÃ´ji, 
Miyoko Kohama, 
Kazuo Hasegawa</t>
  </si>
  <si>
    <t>tt5858966</t>
  </si>
  <si>
    <t>Crooked Badge</t>
  </si>
  <si>
    <t>Shayan Amiri, 
Liam Delaney Fabre</t>
  </si>
  <si>
    <t>tt8096674</t>
  </si>
  <si>
    <t>Glorious Cause</t>
  </si>
  <si>
    <t>tt4850080</t>
  </si>
  <si>
    <t>Protiruddho</t>
  </si>
  <si>
    <t>Khijir Hayat Khan</t>
  </si>
  <si>
    <t>Quazi Nawshaba Ahmed, 
Amit, 
Khijir Hayat Khan</t>
  </si>
  <si>
    <t>tt9540862</t>
  </si>
  <si>
    <t>Underworld's Number One</t>
  </si>
  <si>
    <t>Ken Utsui, 
Jun Fujimaki, 
Hideo Takamatsu, 
YÃ»zÃ´ Hayakawa</t>
  </si>
  <si>
    <t>tt6924234</t>
  </si>
  <si>
    <t>Me Shall Stand Forever</t>
  </si>
  <si>
    <t>tt8727824</t>
  </si>
  <si>
    <t>Port of Violence: Tiger and Wolf</t>
  </si>
  <si>
    <t>TetsurÃ´ Tanba, 
RyÃ´hei Uchida, 
KÃ´ Nishimura, 
Kinuko Obata</t>
  </si>
  <si>
    <t>tt6038596</t>
  </si>
  <si>
    <t>Short Cut</t>
  </si>
  <si>
    <t>Akiedah Mohammed</t>
  </si>
  <si>
    <t>Miriam Benjamin, 
Gertrude Fester</t>
  </si>
  <si>
    <t>tt5276268</t>
  </si>
  <si>
    <t>Ronquillo Brothers</t>
  </si>
  <si>
    <t>Roberto Gonzalez, 
Fred Galang, 
Sofia Moran, 
Verna Gaston</t>
  </si>
  <si>
    <t>tt5111924</t>
  </si>
  <si>
    <t>Detective Duel</t>
  </si>
  <si>
    <t>Ichiro Kanbe, 
Yoshi KatÃ´, 
Mitsue Komiya, 
Kiiton Masuda</t>
  </si>
  <si>
    <t>tt21030848</t>
  </si>
  <si>
    <t>The Dragons Head</t>
  </si>
  <si>
    <t>tt4898926</t>
  </si>
  <si>
    <t>Sa Ilaim ng Dalawang Bandila</t>
  </si>
  <si>
    <t>Zaldy Zshornack, 
Bernard Bonnin, 
Adorable Liwanag, 
Oscar Roncal</t>
  </si>
  <si>
    <t>tt6162420</t>
  </si>
  <si>
    <t>Infamy</t>
  </si>
  <si>
    <t>Evan Gilland, 
Sam Lowenburg</t>
  </si>
  <si>
    <t>Evan Gilland, 
Griffin Carlson, 
Ian Murray, 
Chad Falkin</t>
  </si>
  <si>
    <t>tt0349784</t>
  </si>
  <si>
    <t>Manghyang</t>
  </si>
  <si>
    <t>Mi-hie Yang, 
Neung-kyeol No, 
Seon-tae Ju, 
Seok-hun Kim</t>
  </si>
  <si>
    <t>tt4203644</t>
  </si>
  <si>
    <t>The Society of Bruce</t>
  </si>
  <si>
    <t>tt5525500</t>
  </si>
  <si>
    <t>Bombagai</t>
  </si>
  <si>
    <t>tt14675728</t>
  </si>
  <si>
    <t>tt15006284</t>
  </si>
  <si>
    <t>Old Town New Drama</t>
  </si>
  <si>
    <t>Steven Dasz</t>
  </si>
  <si>
    <t>tt5195892</t>
  </si>
  <si>
    <t>Rolling Rockers</t>
  </si>
  <si>
    <t>Fernando Poe Jr., 
Eddie Mesa, 
Leonor Vergara, 
Cielito Legaspi</t>
  </si>
  <si>
    <t>tt5059114</t>
  </si>
  <si>
    <t>Marks</t>
  </si>
  <si>
    <t>Gabriel Sanchez</t>
  </si>
  <si>
    <t>Victoria Posey, 
Brandon Alston, 
Tim Campione, 
Aaron Harris</t>
  </si>
  <si>
    <t>tt0419669</t>
  </si>
  <si>
    <t>Daegeomgaek</t>
  </si>
  <si>
    <t>Dae-yeob Lee, 
Won Namkung, 
Yun Jeong-hie</t>
  </si>
  <si>
    <t>tt5246630</t>
  </si>
  <si>
    <t>Tatlong Bagwis: Mga Anak ng Bayan</t>
  </si>
  <si>
    <t>R. Martelino</t>
  </si>
  <si>
    <t>Leopoldo Salcedo, 
Ben Perez, 
Ding Tello, 
Evelyn Villar</t>
  </si>
  <si>
    <t>tt4633720</t>
  </si>
  <si>
    <t>The D</t>
  </si>
  <si>
    <t>Metin Yegin</t>
  </si>
  <si>
    <t>InanÃ§ KoÃ§ak, 
Nebil Sayin, 
Turgay TanÃ¼lkÃ¼, 
Emre Yetim</t>
  </si>
  <si>
    <t>tt5260388</t>
  </si>
  <si>
    <t>Target: Karate King</t>
  </si>
  <si>
    <t>Roberto Gonzalez, 
Liza Lorena, 
Rolando Gonzales, 
Johnny Carranza</t>
  </si>
  <si>
    <t>tt5821708</t>
  </si>
  <si>
    <t>Los Buenos van de Negro</t>
  </si>
  <si>
    <t>tt5602114</t>
  </si>
  <si>
    <t>Run N' Gun</t>
  </si>
  <si>
    <t>tt5517348</t>
  </si>
  <si>
    <t>Khaltat Umri</t>
  </si>
  <si>
    <t>Ahmad El-Sheikh</t>
  </si>
  <si>
    <t>Nismah Mahmood, 
Madline Tabar</t>
  </si>
  <si>
    <t>tt5686746</t>
  </si>
  <si>
    <t>Elite Vessel</t>
  </si>
  <si>
    <t>tt4071588</t>
  </si>
  <si>
    <t>Bullet with Three Pounds</t>
  </si>
  <si>
    <t>Mahmoud Zahran</t>
  </si>
  <si>
    <t>Eman Abulmagd, 
Nedal El Shafey, 
Waled Hosny, 
Muhsen Mansoor</t>
  </si>
  <si>
    <t>tt0314466</t>
  </si>
  <si>
    <t>Operatsiya 'Kobra'</t>
  </si>
  <si>
    <t>Dmitriy Vasilev</t>
  </si>
  <si>
    <t>Vasili Makarov, 
Oleg Zhakov, 
Leonid Chubarov, 
T. Ishankhodzhaev</t>
  </si>
  <si>
    <t>tt0787224</t>
  </si>
  <si>
    <t>Max Alvarado, 
Diana Dean, 
Verna Gaston, 
Eva Marie</t>
  </si>
  <si>
    <t>tt5302960</t>
  </si>
  <si>
    <t>Our Week with Waller</t>
  </si>
  <si>
    <t>tt7384100</t>
  </si>
  <si>
    <t>Black Gun Team</t>
  </si>
  <si>
    <t>Wong Chi-Kei, 
Linda Kaye, 
Jimmy Ko, 
Phillip Ko</t>
  </si>
  <si>
    <t>tt4773474</t>
  </si>
  <si>
    <t>The Soviet</t>
  </si>
  <si>
    <t>tt10666384</t>
  </si>
  <si>
    <t>The Sepulcher Bandit and Source...</t>
  </si>
  <si>
    <t>tt6939296</t>
  </si>
  <si>
    <t>Elang laut</t>
  </si>
  <si>
    <t>Alfian, 
Advent Bangun, 
Enny Beatrice, 
Muni Cader</t>
  </si>
  <si>
    <t>tt5597172</t>
  </si>
  <si>
    <t>The Inconceivable</t>
  </si>
  <si>
    <t>tt5148432</t>
  </si>
  <si>
    <t>Osor Bat-Ulzii</t>
  </si>
  <si>
    <t>tt5830940</t>
  </si>
  <si>
    <t>The Chronicles of AJ</t>
  </si>
  <si>
    <t>tt7720210</t>
  </si>
  <si>
    <t>Untitled Azania Vernon Project</t>
  </si>
  <si>
    <t>tt5484004</t>
  </si>
  <si>
    <t>Operation XYZ</t>
  </si>
  <si>
    <t>Jess Lapid, 
Gina Alonzo, 
Fred Galang, 
Vic Silayan</t>
  </si>
  <si>
    <t>tt8515040</t>
  </si>
  <si>
    <t>Pink Noise</t>
  </si>
  <si>
    <t>tt5636656</t>
  </si>
  <si>
    <t>Teksas Brothers</t>
  </si>
  <si>
    <t>Roberto Gonzalez, 
Lauro Delgado, 
Angelito Marquez, 
Rossana Marquez</t>
  </si>
  <si>
    <t>tt24715928</t>
  </si>
  <si>
    <t>Untitled Sriimurali movie</t>
  </si>
  <si>
    <t>Halesh Kogundi</t>
  </si>
  <si>
    <t>Sriimurali</t>
  </si>
  <si>
    <t>tt6842392</t>
  </si>
  <si>
    <t>T&amp;T Power</t>
  </si>
  <si>
    <t>tt14252260</t>
  </si>
  <si>
    <t>The big blue</t>
  </si>
  <si>
    <t>tt18304978</t>
  </si>
  <si>
    <t>Everton vs Aston Villa</t>
  </si>
  <si>
    <t>tt1527137</t>
  </si>
  <si>
    <t>Isaac... Dugo ni Abraham</t>
  </si>
  <si>
    <t>Lito Lapid, 
Marilou Bendigo, 
Charlie Davao, 
Romy Diaz</t>
  </si>
  <si>
    <t>tt4247498</t>
  </si>
  <si>
    <t>The Lofty Bunch</t>
  </si>
  <si>
    <t>tt0393135</t>
  </si>
  <si>
    <t>Magnicidio. Complot en Lomas Taurinas</t>
  </si>
  <si>
    <t>Eleazar Garcia Jr., 
Ricardo Martinez, 
Vicky Palacios, 
Guillermo Quintanilla</t>
  </si>
  <si>
    <t>tt6537956</t>
  </si>
  <si>
    <t>This Is a Man's World</t>
  </si>
  <si>
    <t>Masayo Banri, 
Toshio Hosokawa, 
Bunta Sugawara, 
Keiji Takamiya</t>
  </si>
  <si>
    <t>tt5482418</t>
  </si>
  <si>
    <t>Ringo and the Monkeyman</t>
  </si>
  <si>
    <t>Brad Blank</t>
  </si>
  <si>
    <t>John Franklin Caballero, 
Patrick Spruiell</t>
  </si>
  <si>
    <t>tt24803376</t>
  </si>
  <si>
    <t>Untitled Chandra Keerthi movie</t>
  </si>
  <si>
    <t>Chandra Keerthi</t>
  </si>
  <si>
    <t>tt5863218</t>
  </si>
  <si>
    <t>The Turned</t>
  </si>
  <si>
    <t>Aaron Nassau</t>
  </si>
  <si>
    <t>Shaun Dominy, 
Aaron Nassau, 
Bradley Davis, 
Brian Pritchard</t>
  </si>
  <si>
    <t>tt7321904</t>
  </si>
  <si>
    <t>The Keeper of the Cup</t>
  </si>
  <si>
    <t>tt4899016</t>
  </si>
  <si>
    <t>Patibong</t>
  </si>
  <si>
    <t>tt11785574</t>
  </si>
  <si>
    <t>tt5162248</t>
  </si>
  <si>
    <t>Yukka</t>
  </si>
  <si>
    <t>Yuriy Berdnikov, 
Mikhail Tumanishvili</t>
  </si>
  <si>
    <t>Igor Bochkin, 
Elena Yakovleva, 
Boris Shcherbakov, 
Yuliya Chernova</t>
  </si>
  <si>
    <t>tt10700216</t>
  </si>
  <si>
    <t>Pheta</t>
  </si>
  <si>
    <t>tt6826270</t>
  </si>
  <si>
    <t>Mother, I'm Joseph</t>
  </si>
  <si>
    <t>Mohammad Reza Fartousi</t>
  </si>
  <si>
    <t>tt5660682</t>
  </si>
  <si>
    <t>Efren Reyes, 
Virginia Montes, 
Enrico Pimentel, 
Fred Santos</t>
  </si>
  <si>
    <t>tt0367597</t>
  </si>
  <si>
    <t>Cheonui eolgul</t>
  </si>
  <si>
    <t>Yeong-il Shin, 
Kim Hee-ra, 
Nam-ho Jo, 
Jun-sang Yu</t>
  </si>
  <si>
    <t>tt9098182</t>
  </si>
  <si>
    <t>Nak Sue: Fightergirl</t>
  </si>
  <si>
    <t>tt21072406</t>
  </si>
  <si>
    <t>War Dogs: Canines in Combat</t>
  </si>
  <si>
    <t>Brendan W. Tully</t>
  </si>
  <si>
    <t>tt12826832</t>
  </si>
  <si>
    <t>Ravenshaw</t>
  </si>
  <si>
    <t>tt13405248</t>
  </si>
  <si>
    <t>Paris Saint-Germain vs Arsenal</t>
  </si>
  <si>
    <t>tt4792118</t>
  </si>
  <si>
    <t>D Dopa</t>
  </si>
  <si>
    <t>William Eguienta</t>
  </si>
  <si>
    <t>Henri Cohen, 
Jamel Blissat, 
SÃ©bastien Furio, 
Laure Rivaud-Pearce</t>
  </si>
  <si>
    <t>tt0398881</t>
  </si>
  <si>
    <t>The Conqueror</t>
  </si>
  <si>
    <t>Bahram Reypoor</t>
  </si>
  <si>
    <t>Akbar Esfahani, 
Mohammad Reza Forutan, 
Jamshid Hashempur, 
Behzad Javanbakhsh</t>
  </si>
  <si>
    <t>tt16747514</t>
  </si>
  <si>
    <t>tt5287876</t>
  </si>
  <si>
    <t>Compton: The Antwon Ross Story</t>
  </si>
  <si>
    <t>Arvel Chappell III</t>
  </si>
  <si>
    <t>De'Markes Dogan</t>
  </si>
  <si>
    <t>tt0298554</t>
  </si>
  <si>
    <t>Slomannaya podkova</t>
  </si>
  <si>
    <t>Semyon Aranovich</t>
  </si>
  <si>
    <t>Sergey Yurskiy, 
Marina Neyolova, 
Vladimir Razumovskiy, 
Vytautas Paukste</t>
  </si>
  <si>
    <t>tt9171376</t>
  </si>
  <si>
    <t>Bullfrog II: The Superiors</t>
  </si>
  <si>
    <t>Jeffery Bryant, 
Max Handler, 
Chloe Kaplan, 
Chris Lassitter</t>
  </si>
  <si>
    <t>tt4316422</t>
  </si>
  <si>
    <t>Nyembezi Kunene, 
Lillian Dube, 
Roslyn Morapedi</t>
  </si>
  <si>
    <t>tt0300166</t>
  </si>
  <si>
    <t>Maenjumeog cheongchun</t>
  </si>
  <si>
    <t>Yeong-il Oh, 
Hie Mun, 
Han-seob Kim, 
Am Park</t>
  </si>
  <si>
    <t>tt4425710</t>
  </si>
  <si>
    <t>No Flower from Heaven</t>
  </si>
  <si>
    <t>tt5287878</t>
  </si>
  <si>
    <t>Chevy Chase Heist</t>
  </si>
  <si>
    <t>tt1269380</t>
  </si>
  <si>
    <t>From Kilimanjaro with Love</t>
  </si>
  <si>
    <t>Robert C. Bruce</t>
  </si>
  <si>
    <t>Lindsae Klein, 
Blake Staples, 
James L. Sullivan, 
Jim Crino</t>
  </si>
  <si>
    <t>tt7158466</t>
  </si>
  <si>
    <t>Afreen Khan, 
Asif Khan, 
Jahangir Khan, 
Shahid Khan</t>
  </si>
  <si>
    <t>tt0165211</t>
  </si>
  <si>
    <t>Mai ming bian yuan</t>
  </si>
  <si>
    <t>Ming Chin, 
Fong Lung</t>
  </si>
  <si>
    <t>Ming Chin, 
Ta-Wei Hu, 
Stephen Leung, 
Fong Lung</t>
  </si>
  <si>
    <t>tt5818324</t>
  </si>
  <si>
    <t>In the Time of the Locusts</t>
  </si>
  <si>
    <t>tt0018840</t>
  </si>
  <si>
    <t>Dog Law</t>
  </si>
  <si>
    <t>Ranger the Dog, 
Robert Sweeney, 
Jules Cowles, 
Walter Maly</t>
  </si>
  <si>
    <t>tt5560748</t>
  </si>
  <si>
    <t>Broken Trust</t>
  </si>
  <si>
    <t>Bruce Odams</t>
  </si>
  <si>
    <t>Tre'a Bertrille, 
Keith Crosby, 
Marque Dixon, 
Brilliance Hall</t>
  </si>
  <si>
    <t>tt0808499</t>
  </si>
  <si>
    <t>Thai Theep</t>
  </si>
  <si>
    <t>Kohtee Aramboy, 
Sahatchai 'Stop' Chumrum, 
Sara Legge, 
Amthida Ngoencharoen</t>
  </si>
  <si>
    <t>tt5709422</t>
  </si>
  <si>
    <t>tt0462249</t>
  </si>
  <si>
    <t>Dead in Texas</t>
  </si>
  <si>
    <t>Michael Anton</t>
  </si>
  <si>
    <t>Sean Sweeney, 
Will Stanfill, 
Justin Matthews, 
Larry Randolph</t>
  </si>
  <si>
    <t>tt0386024</t>
  </si>
  <si>
    <t>Shanghaiui bangrangja</t>
  </si>
  <si>
    <t>Sung-il Shin, 
Kim Hee-ra, 
Ji-mee Kim, 
Jang-kang Heo</t>
  </si>
  <si>
    <t>tt5303774</t>
  </si>
  <si>
    <t>Jess Lapid, 
Divina Valencia, 
Eddie Garcia, 
Max Alvarado</t>
  </si>
  <si>
    <t>tt7005914</t>
  </si>
  <si>
    <t>Thekao Mastan</t>
  </si>
  <si>
    <t>Shakib Khan, 
Amin Khan, 
Shimla, 
Monwar Hossain Dipjol</t>
  </si>
  <si>
    <t>tt11552110</t>
  </si>
  <si>
    <t>The Evil in Good</t>
  </si>
  <si>
    <t>Carter Luedtke, 
Elijah O'Sullivan, 
Andrew Ringate, 
Andrew Legatt</t>
  </si>
  <si>
    <t>tt4424172</t>
  </si>
  <si>
    <t>tt4521622</t>
  </si>
  <si>
    <t>The Truest Valor</t>
  </si>
  <si>
    <t>tt5204366</t>
  </si>
  <si>
    <t>Bilis ng Kamay</t>
  </si>
  <si>
    <t>Fernando Poe Jr., 
Tony Ferrer, 
Max Alvarado, 
Jess Lapid</t>
  </si>
  <si>
    <t>tt1592777</t>
  </si>
  <si>
    <t>Pete the Heat</t>
  </si>
  <si>
    <t>Henrik Peschel</t>
  </si>
  <si>
    <t>Timo Jacobs, 
Simon Goerts, 
Ralf Junker, 
Nikola Kastner</t>
  </si>
  <si>
    <t>tt5794254</t>
  </si>
  <si>
    <t>Loss</t>
  </si>
  <si>
    <t>Jima Tong</t>
  </si>
  <si>
    <t>tt14631268</t>
  </si>
  <si>
    <t>Any Time Hekdi</t>
  </si>
  <si>
    <t>Parmod Panwar, 
R.K. Prajapati, 
Govind Lugriya</t>
  </si>
  <si>
    <t>R.K. Prajapati, 
Govind Lugriya, 
Raj Rawal, 
Varsha Jain</t>
  </si>
  <si>
    <t>tt5195928</t>
  </si>
  <si>
    <t>Kalo Chita</t>
  </si>
  <si>
    <t>Satarupa Sanyal</t>
  </si>
  <si>
    <t>Joy Badlani, 
Biswajit Chakraborty, 
Arijit Chowdhury, 
Sharad S. Kapoor</t>
  </si>
  <si>
    <t>tt4474718</t>
  </si>
  <si>
    <t>The Poet King: The Prophet's Reward</t>
  </si>
  <si>
    <t>tt1964686</t>
  </si>
  <si>
    <t>Thomas J. Churchill's - M</t>
  </si>
  <si>
    <t>tt5174940</t>
  </si>
  <si>
    <t>Khireddine Ouazaa</t>
  </si>
  <si>
    <t>Randy Shoemake, 
Rose Cooper, 
Marc Guedet, 
Tyler Mann</t>
  </si>
  <si>
    <t>tt2245309</t>
  </si>
  <si>
    <t>Voosha Day</t>
  </si>
  <si>
    <t>Deborah Smith Ford, 
Christina Sampson</t>
  </si>
  <si>
    <t>tt9758606</t>
  </si>
  <si>
    <t>RE Invent</t>
  </si>
  <si>
    <t>tt1486866</t>
  </si>
  <si>
    <t>Unspoken</t>
  </si>
  <si>
    <t>Ryan B Cook</t>
  </si>
  <si>
    <t>Kelly Landry, 
PJ McCabe, 
Steve Rossignol</t>
  </si>
  <si>
    <t>tt0764904</t>
  </si>
  <si>
    <t>Ukala: Ang walang suko</t>
  </si>
  <si>
    <t>Cesar Ramirez, 
Alicia Vergel, 
Chichay, 
Tolindoy</t>
  </si>
  <si>
    <t>tt0293891</t>
  </si>
  <si>
    <t>Otro caso de violaciÃ³n</t>
  </si>
  <si>
    <t>Roxana ChÃ¡vez, 
Leonardo Daniel, 
Gerardo Vigil, 
Alfredo Solares</t>
  </si>
  <si>
    <t>tt4238716</t>
  </si>
  <si>
    <t>The Last Assassination</t>
  </si>
  <si>
    <t>Halil Ibrahim Ã‡evik</t>
  </si>
  <si>
    <t>Velit Atakli, 
Kadir Erman, 
Halil Ibrahim Ã‡evik</t>
  </si>
  <si>
    <t>tt5775154</t>
  </si>
  <si>
    <t>Linda Mora</t>
  </si>
  <si>
    <t>Lourdes Medel, 
Lita Gutierrez, 
Bernard Bonnin, 
Robert Campos</t>
  </si>
  <si>
    <t>tt5555222</t>
  </si>
  <si>
    <t>Istanbul Sultanahmet District Terrorist Attack Movie Project</t>
  </si>
  <si>
    <t>tt12182436</t>
  </si>
  <si>
    <t>RCD Mallorca vs Real Madrid</t>
  </si>
  <si>
    <t>RaÃºl GonzÃ¡lez, 
Klaas Jan Huntelaar, 
Wesley Sneijder</t>
  </si>
  <si>
    <t>tt0349123</t>
  </si>
  <si>
    <t>Bai tian e</t>
  </si>
  <si>
    <t>Fung Woo, 
Ching So, 
Roy Chiao, 
Charlie Chin</t>
  </si>
  <si>
    <t>tt5811314</t>
  </si>
  <si>
    <t>Korona at Pag-ibig</t>
  </si>
  <si>
    <t>Efren Reyes, 
Johnny Monteiro, 
Cynthia Zamora, 
Lopito</t>
  </si>
  <si>
    <t>tt5260212</t>
  </si>
  <si>
    <t>Blood Black</t>
  </si>
  <si>
    <t>Eduardo A. Garcia</t>
  </si>
  <si>
    <t>tt8347382</t>
  </si>
  <si>
    <t>Forerunners</t>
  </si>
  <si>
    <t>tt0334278</t>
  </si>
  <si>
    <t>Sahyeong samgeol</t>
  </si>
  <si>
    <t>Ryong Keo, 
Ja-ho Lim, 
Guk-hyeon Kim, 
Sang-ok Kim</t>
  </si>
  <si>
    <t>tt0304300</t>
  </si>
  <si>
    <t>Knife Jang</t>
  </si>
  <si>
    <t>Won Namkung, 
Ji-mee Kim, 
Su-mi Oh, 
Kim Hee-ra</t>
  </si>
  <si>
    <t>tt5820512</t>
  </si>
  <si>
    <t>Luminescence</t>
  </si>
  <si>
    <t>Mio Dzakula</t>
  </si>
  <si>
    <t>tt5137400</t>
  </si>
  <si>
    <t>Ang Nabubuhay sa Patalim</t>
  </si>
  <si>
    <t>Zaldy Zshornack, 
Jose Romulo, 
Carlos Padilla Jr., 
Miriam Jurado</t>
  </si>
  <si>
    <t>tt2005413</t>
  </si>
  <si>
    <t>You're Wonderful 2</t>
  </si>
  <si>
    <t>Fabio Mucci</t>
  </si>
  <si>
    <t>Typhanie Miano, 
Vanessa Rossi Mori, 
Fabio Mucci, 
Elena Nusca</t>
  </si>
  <si>
    <t>tt7671922</t>
  </si>
  <si>
    <t>Dolphinprotocol</t>
  </si>
  <si>
    <t>Brian Craig Keith</t>
  </si>
  <si>
    <t>Jessica Lelia Greene</t>
  </si>
  <si>
    <t>tt12462750</t>
  </si>
  <si>
    <t>Barrier</t>
  </si>
  <si>
    <t>tt7393726</t>
  </si>
  <si>
    <t>Blood Inheritance</t>
  </si>
  <si>
    <t>tt1356917</t>
  </si>
  <si>
    <t>Lost and Found Command: Rebels Without Because</t>
  </si>
  <si>
    <t>Redford White, 
Cachupoy, 
Rene Tupaz, 
Boyet Argame</t>
  </si>
  <si>
    <t>tt4557248</t>
  </si>
  <si>
    <t>You Must Fight</t>
  </si>
  <si>
    <t>Manuel Braune</t>
  </si>
  <si>
    <t>tt5350656</t>
  </si>
  <si>
    <t>Kaaway Bilang Uno</t>
  </si>
  <si>
    <t>Eddie Fernandez, 
Paquito Diaz, 
Gina Alonzo, 
Carol Varga</t>
  </si>
  <si>
    <t>tt5247802</t>
  </si>
  <si>
    <t>Sa lyo O Sa Akin</t>
  </si>
  <si>
    <t>Chiquito, 
Berting Labra, 
Mina Aragon, 
Eddie Fernandez</t>
  </si>
  <si>
    <t>tt8285770</t>
  </si>
  <si>
    <t>tt7777106</t>
  </si>
  <si>
    <t>Bidyesh: The Envy</t>
  </si>
  <si>
    <t>Sudipto Bhattacharya</t>
  </si>
  <si>
    <t>Sharmistha Acharya, 
Kaushik Bhattachaya, 
Jack, 
Akash Mukherjee</t>
  </si>
  <si>
    <t>tt7165736</t>
  </si>
  <si>
    <t>M: The Professional</t>
  </si>
  <si>
    <t>tt2071627</t>
  </si>
  <si>
    <t>The Prodigal Sons</t>
  </si>
  <si>
    <t>Franco Rivero, 
Danny Rojo, 
Rey Malonzo, 
Mandy Bustamante</t>
  </si>
  <si>
    <t>tt5857868</t>
  </si>
  <si>
    <t>Wysiwyg</t>
  </si>
  <si>
    <t>tt9315266</t>
  </si>
  <si>
    <t>KyÃ´fu no dankon</t>
  </si>
  <si>
    <t>SeizaburÃ´ Kawazu, 
EitarÃ´ Ozawa, 
Yumi Shirakawa, 
Akira Takarada</t>
  </si>
  <si>
    <t>tt0208585</t>
  </si>
  <si>
    <t>Xue zi di yi hao</t>
  </si>
  <si>
    <t>Ying Choi Cheung, 
Hoi-San Kwan, 
Kau Lam, 
Kwanlai Ng</t>
  </si>
  <si>
    <t>tt20228402</t>
  </si>
  <si>
    <t>Low Life Kings</t>
  </si>
  <si>
    <t>Michael Friedman</t>
  </si>
  <si>
    <t>tt5804106</t>
  </si>
  <si>
    <t>Biggles and the Night Witches</t>
  </si>
  <si>
    <t>tt0308835</t>
  </si>
  <si>
    <t>Saligolui shinhwa</t>
  </si>
  <si>
    <t>Yun Jeong-hie, 
Nam-hyeon Choi, 
Seok-hun Kim, 
Ki-Teak Park</t>
  </si>
  <si>
    <t>tt5790912</t>
  </si>
  <si>
    <t>Godoon</t>
  </si>
  <si>
    <t>Godoon, 
Ibrahim Laag</t>
  </si>
  <si>
    <t>Adan Ahmed, 
Aynab Ahmed, 
Rafiiq Bule, 
Ibrahim Laag</t>
  </si>
  <si>
    <t>tt5587948</t>
  </si>
  <si>
    <t>Kuwatro</t>
  </si>
  <si>
    <t>Fred Galang, 
Arnold Mendoza, 
Dante Varona, 
Chito Ledesma</t>
  </si>
  <si>
    <t>tt2422540</t>
  </si>
  <si>
    <t>As Far as You Know</t>
  </si>
  <si>
    <t>tt5242076</t>
  </si>
  <si>
    <t>Prem Vidrohi</t>
  </si>
  <si>
    <t>Ravi Kishan, 
Reena Soni</t>
  </si>
  <si>
    <t>tt15673042</t>
  </si>
  <si>
    <t>Slavia Prague vs Rangers</t>
  </si>
  <si>
    <t>tt5292144</t>
  </si>
  <si>
    <t>Untitled Jacinto Canek Project</t>
  </si>
  <si>
    <t>tt1808092</t>
  </si>
  <si>
    <t>El Deseo Final</t>
  </si>
  <si>
    <t>David Hidalgo Moreno</t>
  </si>
  <si>
    <t>Lorena Abad, 
Judith Bermejo, 
Jonatan Cantos, 
Antonio Castellano</t>
  </si>
  <si>
    <t>tt4321066</t>
  </si>
  <si>
    <t>Where the Hell Is Anne Shepard?</t>
  </si>
  <si>
    <t>tt4948216</t>
  </si>
  <si>
    <t>Ghatok</t>
  </si>
  <si>
    <t>Shabana, 
Alamgir, 
Rubel, 
Sonia</t>
  </si>
  <si>
    <t>tt5525486</t>
  </si>
  <si>
    <t>tt5791528</t>
  </si>
  <si>
    <t>Latter Day Saint</t>
  </si>
  <si>
    <t>tt8793848</t>
  </si>
  <si>
    <t>Battlefields: The Life of a Soldier</t>
  </si>
  <si>
    <t>Lavond Mackey</t>
  </si>
  <si>
    <t>Lakiyah Mackey, 
Lavond Mackey</t>
  </si>
  <si>
    <t>tt3501562</t>
  </si>
  <si>
    <t>Zulm Aur Inteqaam</t>
  </si>
  <si>
    <t>tt4016800</t>
  </si>
  <si>
    <t>tt5274010</t>
  </si>
  <si>
    <t>The Lion and the Condor</t>
  </si>
  <si>
    <t>tt0055494</t>
  </si>
  <si>
    <t>Yi jian jiu lian huan</t>
  </si>
  <si>
    <t>Connie Chan, 
Kwanlai Ng, 
Tat-Wah Tso, 
So-Chow Yu</t>
  </si>
  <si>
    <t>tt12116368</t>
  </si>
  <si>
    <t>Saken: United</t>
  </si>
  <si>
    <t>Bash Dinsmore</t>
  </si>
  <si>
    <t>Ben Davies, 
Sam Sobkow, 
Bash Dinsmore, 
Jack Meldan</t>
  </si>
  <si>
    <t>tt4081362</t>
  </si>
  <si>
    <t>No Hero Here</t>
  </si>
  <si>
    <t>Patrick KovÃ¡cs</t>
  </si>
  <si>
    <t>PÃ©ter KÃ¡lloy MolnÃ¡r, 
LukÃ¡cs Bicskey, 
Tibor PintÃ©r</t>
  </si>
  <si>
    <t>tt8723866</t>
  </si>
  <si>
    <t>Missionary Merc</t>
  </si>
  <si>
    <t>tt5241944</t>
  </si>
  <si>
    <t>Prakash Jaiswal</t>
  </si>
  <si>
    <t>Ravi Kishan, 
Monalisa, 
Raza Murad</t>
  </si>
  <si>
    <t>tt7681838</t>
  </si>
  <si>
    <t>The Danforth Trilogy: Hidden Idenity</t>
  </si>
  <si>
    <t>tt3887374</t>
  </si>
  <si>
    <t>Cloudveil</t>
  </si>
  <si>
    <t>tt4677344</t>
  </si>
  <si>
    <t>Trey Reloaded</t>
  </si>
  <si>
    <t>Lester Speight, 
Kim Delgado, 
Keith Goff, 
Shane Sparks</t>
  </si>
  <si>
    <t>tt7385058</t>
  </si>
  <si>
    <t>Nuk Rob Dum</t>
  </si>
  <si>
    <t>Sukum Methawanich</t>
  </si>
  <si>
    <t>Sorapong Chatree, 
Ron Rittichai, 
M.L. Sureewan Suriyong</t>
  </si>
  <si>
    <t>tt4961020</t>
  </si>
  <si>
    <t>Vishnu The He Man</t>
  </si>
  <si>
    <t>Ananth, 
Giri Babu, 
Raghu Babu, 
Tanikella Bharani</t>
  </si>
  <si>
    <t>tt0309747</t>
  </si>
  <si>
    <t>Jungwon daehyeob</t>
  </si>
  <si>
    <t>Don Wong, 
Cheong-ja Kim, 
Chung-chan Yu</t>
  </si>
  <si>
    <t>tt16218310</t>
  </si>
  <si>
    <t>The Burmese Hustle</t>
  </si>
  <si>
    <t>tt19387970</t>
  </si>
  <si>
    <t>Numb: A Daremo Origin Story</t>
  </si>
  <si>
    <t>tt0349807</t>
  </si>
  <si>
    <t>Mei hua fei jian xia</t>
  </si>
  <si>
    <t>tt13333510</t>
  </si>
  <si>
    <t>Four Wheels Off</t>
  </si>
  <si>
    <t>tt0347871</t>
  </si>
  <si>
    <t>Residivis</t>
  </si>
  <si>
    <t>Wieke Widowati, 
Advent Bangun, 
Amin Ansari D., 
Hassan Dollar</t>
  </si>
  <si>
    <t>tt7422540</t>
  </si>
  <si>
    <t>Man Shy</t>
  </si>
  <si>
    <t>tt1198544</t>
  </si>
  <si>
    <t>Bimbo</t>
  </si>
  <si>
    <t>Robin Aristorenas, 
Leopoldo Salcedo, 
Eddie Garcia, 
Anita Linda</t>
  </si>
  <si>
    <t>tt0377437</t>
  </si>
  <si>
    <t>Baeshinja</t>
  </si>
  <si>
    <t>Ian Han, 
Su-cheon Bae, 
Mun-ju Kim</t>
  </si>
  <si>
    <t>tt17677188</t>
  </si>
  <si>
    <t>The Vipers</t>
  </si>
  <si>
    <t>David Wilde</t>
  </si>
  <si>
    <t>tt4967442</t>
  </si>
  <si>
    <t>tt0331168</t>
  </si>
  <si>
    <t>Al son de la metralleta</t>
  </si>
  <si>
    <t>ValentÃ­n Trujillo, 
Imperio Vargas, 
Luis Barba, 
Federico Alvarez</t>
  </si>
  <si>
    <t>tt5457662</t>
  </si>
  <si>
    <t>Held</t>
  </si>
  <si>
    <t>tt4728218</t>
  </si>
  <si>
    <t>Silver King</t>
  </si>
  <si>
    <t>Habib, 
Kamran, 
Ranjan Kapoor, 
Sheela Vaz</t>
  </si>
  <si>
    <t>tt3904376</t>
  </si>
  <si>
    <t>Kamran, 
Krishna Kumari, 
Habib, 
Sheikh</t>
  </si>
  <si>
    <t>tt5239812</t>
  </si>
  <si>
    <t>Liang zai gan tan</t>
  </si>
  <si>
    <t>Antonio Yu</t>
  </si>
  <si>
    <t>Robert Mak Tak-Law, 
Rita Ching Lam, 
Siu-Tong Chung, 
Hoi-San Kwan</t>
  </si>
  <si>
    <t>tt10880552</t>
  </si>
  <si>
    <t>Prophet</t>
  </si>
  <si>
    <t>tt26629117</t>
  </si>
  <si>
    <t>Midnight Dragon</t>
  </si>
  <si>
    <t>Youfonso Martindale</t>
  </si>
  <si>
    <t>Rick Barker, 
Louis Bixbi, 
Tamas Budai, 
Charmaine Carvalho</t>
  </si>
  <si>
    <t>tt0471738</t>
  </si>
  <si>
    <t>Der Hilferuf</t>
  </si>
  <si>
    <t>Hans GleiÃŸner, 
Hans Knispel, 
Magda Madeleine, 
Ossi Oswalda</t>
  </si>
  <si>
    <t>tt6260186</t>
  </si>
  <si>
    <t>F3: Ferocious Femme Fatale</t>
  </si>
  <si>
    <t>tt5511888</t>
  </si>
  <si>
    <t>Apat na Ipo-Ipo</t>
  </si>
  <si>
    <t>Chiquito, 
The Reycards Duet, 
Jing Abalos, 
Yolanda Guevarra</t>
  </si>
  <si>
    <t>tt0393379</t>
  </si>
  <si>
    <t>Infierno en la sierra</t>
  </si>
  <si>
    <t>Braylon Brock, 
Andy Choi, 
Elisabeth Cordova, 
James Flores</t>
  </si>
  <si>
    <t>tt0315784</t>
  </si>
  <si>
    <t>Ariyappedatha Rahasyam</t>
  </si>
  <si>
    <t>Venu</t>
  </si>
  <si>
    <t>Prem Nazir, 
Jayan, 
Jayabharathi, 
Jose Prakash</t>
  </si>
  <si>
    <t>tt5850602</t>
  </si>
  <si>
    <t>Nexus M.I.</t>
  </si>
  <si>
    <t>David 'Shark' Fralick, 
Noel Jason Scott, 
Andrew Wayman, 
George Ortuzar</t>
  </si>
  <si>
    <t>tt5924284</t>
  </si>
  <si>
    <t>Untitled Amir Shahram Gohardani/Omid Gohardani War/Action Project Part 1 of 3</t>
  </si>
  <si>
    <t>tt5211184</t>
  </si>
  <si>
    <t>The Handgun Squad Part II</t>
  </si>
  <si>
    <t>Victor Speller</t>
  </si>
  <si>
    <t>Mandie Deaton</t>
  </si>
  <si>
    <t>tt4854164</t>
  </si>
  <si>
    <t>Amusing Evil</t>
  </si>
  <si>
    <t>tt4338710</t>
  </si>
  <si>
    <t>Sam &amp; Liz: A Killer Love Story</t>
  </si>
  <si>
    <t>tt4333128</t>
  </si>
  <si>
    <t>The Huntress</t>
  </si>
  <si>
    <t>Nitish Mishra</t>
  </si>
  <si>
    <t>Sharvari Wagh, 
Tahir Raj Bhasin, 
Sameer Malhotra</t>
  </si>
  <si>
    <t>tt4074444</t>
  </si>
  <si>
    <t>Vida em TrÃ¡fico</t>
  </si>
  <si>
    <t>Kelly M. Velayas</t>
  </si>
  <si>
    <t>Andre Benelli, 
Remito Del Grossi, 
Vinicius Oliveira, 
Fernando Revelini</t>
  </si>
  <si>
    <t>tt0386663</t>
  </si>
  <si>
    <t>Naejeongsanui daeboksu</t>
  </si>
  <si>
    <t>Yang-ha Yun, 
In-suk Choi, 
Oh-jang Mun, 
Jin-a Seong</t>
  </si>
  <si>
    <t>tt5684434</t>
  </si>
  <si>
    <t>Dugong Bughaw</t>
  </si>
  <si>
    <t>Oscar Moreno, 
Alicia Vergel, 
Tessie Martinez, 
Norma Vales</t>
  </si>
  <si>
    <t>tt6559432</t>
  </si>
  <si>
    <t>KÃªdamonÃ´ no torÃ» michi</t>
  </si>
  <si>
    <t>Ken Takakura, 
Katsuo Nakamura, 
Mitsue Komiya, 
Isao Kimura</t>
  </si>
  <si>
    <t>tt5137420</t>
  </si>
  <si>
    <t>Trigger Squad</t>
  </si>
  <si>
    <t>Greg Martin, 
Mariquit Soliman, 
Mat Ranillo Jr., 
Renato Robles</t>
  </si>
  <si>
    <t>tt21030838</t>
  </si>
  <si>
    <t>ParaTaxis</t>
  </si>
  <si>
    <t>tt11958194</t>
  </si>
  <si>
    <t>Liverpool vs Atletico Madrid</t>
  </si>
  <si>
    <t>tt1159505</t>
  </si>
  <si>
    <t>Espionage Inc.</t>
  </si>
  <si>
    <t>Zaldy Zshornack, 
Silvio Ramiro, 
Lynn Madrigal, 
Alicja Basili</t>
  </si>
  <si>
    <t>tt1433535</t>
  </si>
  <si>
    <t>Luis Latigo</t>
  </si>
  <si>
    <t>Pancho Magalona, 
Charito Solis, 
Luz Valdez, 
Robert Campos</t>
  </si>
  <si>
    <t>tt0312739</t>
  </si>
  <si>
    <t>Gyangu chÃ´jÃ´ sakusen</t>
  </si>
  <si>
    <t>Tatsuo Umemiya, 
Keiji Takagi, 
KyÃ´suke Machida, 
Kikuko HÃ´jÃ´</t>
  </si>
  <si>
    <t>tt0386657</t>
  </si>
  <si>
    <t>Myeongdong noshinsa</t>
  </si>
  <si>
    <t>Dong-hwi Jang, 
Yun Jeong-hie, 
No-shik Park, 
Jang-kang Heo</t>
  </si>
  <si>
    <t>tt5583454</t>
  </si>
  <si>
    <t>Siddu</t>
  </si>
  <si>
    <t>Sriimurali, 
Deepu, 
Avinash, 
Chandrashekar</t>
  </si>
  <si>
    <t>tt0081493</t>
  </si>
  <si>
    <t>Shao Lin fo jia da dao</t>
  </si>
  <si>
    <t>Min Min</t>
  </si>
  <si>
    <t>Kar-Yung Lau, 
Feng Ku, 
Chung Kwan, 
Siu-Hung Lee</t>
  </si>
  <si>
    <t>tt6979170</t>
  </si>
  <si>
    <t>Mahabbat pur vice city</t>
  </si>
  <si>
    <t>tt7183020</t>
  </si>
  <si>
    <t>The Russian Connection</t>
  </si>
  <si>
    <t>tt0277601</t>
  </si>
  <si>
    <t>Beyoglu canavari</t>
  </si>
  <si>
    <t>Yilmaz GÃ¼ney, 
Nebahat Ã‡ehre, 
Hayati Hamzaoglu, 
Funda Anapa</t>
  </si>
  <si>
    <t>tt5552008</t>
  </si>
  <si>
    <t>United Zone</t>
  </si>
  <si>
    <t>tt4944462</t>
  </si>
  <si>
    <t>Danger</t>
  </si>
  <si>
    <t>Allari Naresh, 
Satya Prakash, 
Aahuthi Prasad, 
Sai Ram Shankar</t>
  </si>
  <si>
    <t>tt2649940</t>
  </si>
  <si>
    <t>Hal Aur Bandook</t>
  </si>
  <si>
    <t>Biswajeet Chatterjee, 
Arun Govil, 
Mazhar Khan, 
Parikshit Sahni</t>
  </si>
  <si>
    <t>tt3975726</t>
  </si>
  <si>
    <t>The Conquest of Canaan, Jericho</t>
  </si>
  <si>
    <t>Tony Goss</t>
  </si>
  <si>
    <t>tt1863164</t>
  </si>
  <si>
    <t>Bitez</t>
  </si>
  <si>
    <t>Kyle Andrews, 
Julian Dickman, 
James Gang, 
Jeff Hixenbaugh</t>
  </si>
  <si>
    <t>tt5009072</t>
  </si>
  <si>
    <t>Violence...</t>
  </si>
  <si>
    <t>tt5296634</t>
  </si>
  <si>
    <t>Callejon Delinquente</t>
  </si>
  <si>
    <t>Romeo Vasquez, 
Rodolfo 'Boy' Garcia, 
Arnold Mendoza, 
Fred Panopio</t>
  </si>
  <si>
    <t>tt5220610</t>
  </si>
  <si>
    <t>Angkan ng mga Karatista</t>
  </si>
  <si>
    <t>Tony Ferrer, 
Divina Valencia, 
Stella Suarez, 
Max Alvarado</t>
  </si>
  <si>
    <t>tt4392374</t>
  </si>
  <si>
    <t>Failure Drill</t>
  </si>
  <si>
    <t>tt5804180</t>
  </si>
  <si>
    <t>P.A.M.</t>
  </si>
  <si>
    <t>tt0275595</t>
  </si>
  <si>
    <t>El policÃ­a increÃ­ble</t>
  </si>
  <si>
    <t>Rafael InclÃ¡n, 
Pedro Infante Jr., 
Alfredo Solares, 
JesÃºs MÃ¡rquez</t>
  </si>
  <si>
    <t>tt6814748</t>
  </si>
  <si>
    <t>J.A.W. Braker</t>
  </si>
  <si>
    <t>tt0285664</t>
  </si>
  <si>
    <t>Kuroi bokan: fukei o osou</t>
  </si>
  <si>
    <t>Usagi AsÃ´, 
YukijirÃ´ Hotaru</t>
  </si>
  <si>
    <t>tt3060008</t>
  </si>
  <si>
    <t>Lost Angels United</t>
  </si>
  <si>
    <t>Renn Reed</t>
  </si>
  <si>
    <t>Mark Barth, 
Nick Bly, 
Kari Chamberlain, 
Scott Coen</t>
  </si>
  <si>
    <t>tt5242010</t>
  </si>
  <si>
    <t>Pinjrewali Muniya</t>
  </si>
  <si>
    <t>Kanchan Nayak</t>
  </si>
  <si>
    <t>Makarand Anaspure, 
Rinku Ghosh, 
Ravi Kishan</t>
  </si>
  <si>
    <t>tt5350554</t>
  </si>
  <si>
    <t>4 na Agila</t>
  </si>
  <si>
    <t>Zaldy Zshornack, 
Liza Moreno, 
Jing Abalos, 
Chiquito</t>
  </si>
  <si>
    <t>tt1286598</t>
  </si>
  <si>
    <t>Naqli Heera</t>
  </si>
  <si>
    <t>Navinchandra, 
Basant Malini, 
Bhim, 
Shanta Kanwar</t>
  </si>
  <si>
    <t>tt4930488</t>
  </si>
  <si>
    <t>Bus Line Blues</t>
  </si>
  <si>
    <t>Monroe Brock</t>
  </si>
  <si>
    <t>Christian Abbott, 
Joseph Adams, 
Charles Allen, 
Loski Beingreal</t>
  </si>
  <si>
    <t>tt4942348</t>
  </si>
  <si>
    <t>Dum Daar</t>
  </si>
  <si>
    <t>Murali, 
Rangayana Raghu</t>
  </si>
  <si>
    <t>tt7278670</t>
  </si>
  <si>
    <t>Khun Ro Tiko</t>
  </si>
  <si>
    <t>Jagdeep, 
Kiran Kumar</t>
  </si>
  <si>
    <t>tt3877466</t>
  </si>
  <si>
    <t>Jakarta Most Wanted</t>
  </si>
  <si>
    <t>John Ladalski, 
Van Jhoov, 
Adie Prasetya, 
George Taka</t>
  </si>
  <si>
    <t>tt5907820</t>
  </si>
  <si>
    <t>The Wolf's Skin</t>
  </si>
  <si>
    <t>tt5174156</t>
  </si>
  <si>
    <t>Flying Lotus 'Galaxy in Janaki' Film</t>
  </si>
  <si>
    <t>Forest Casey, 
Jon Casey</t>
  </si>
  <si>
    <t>tt4561584</t>
  </si>
  <si>
    <t>American King</t>
  </si>
  <si>
    <t>tt26625061</t>
  </si>
  <si>
    <t>Tomorrow's Dawn</t>
  </si>
  <si>
    <t>Hicham Harrag, 
Samir Harrag</t>
  </si>
  <si>
    <t>tt11388300</t>
  </si>
  <si>
    <t>We Live Today</t>
  </si>
  <si>
    <t>Kyosuke Aihara, 
Toshio Egi, 
ShÃ´ki Fukae, 
YÃ»jirÃ´ Ishihara</t>
  </si>
  <si>
    <t>tt0201964</t>
  </si>
  <si>
    <t>Tai shan tu long</t>
  </si>
  <si>
    <t>Hon Kong, 
Xian Xu</t>
  </si>
  <si>
    <t>Chung Chou, 
Peiwen Hou, 
Ming Jiang, 
Ping Jiang</t>
  </si>
  <si>
    <t>tt0289579</t>
  </si>
  <si>
    <t>Trikymia mias kardias</t>
  </si>
  <si>
    <t>Filippos Fylaktos, 
Kostas Tsoukalas</t>
  </si>
  <si>
    <t>Hristos Parlas, 
Lena Kopsini, 
Alekos Oudinotis, 
Veta Proedrou</t>
  </si>
  <si>
    <t>tt11589674</t>
  </si>
  <si>
    <t>tt0312719</t>
  </si>
  <si>
    <t>Geomeun janggabeul gyeola</t>
  </si>
  <si>
    <t>Dong-hwi Jang, 
Jeong-im Nam</t>
  </si>
  <si>
    <t>tt6854786</t>
  </si>
  <si>
    <t>The Last Egyptian Queen</t>
  </si>
  <si>
    <t>tt5458604</t>
  </si>
  <si>
    <t>5 Anino ni Baltazar</t>
  </si>
  <si>
    <t>Max Rivera</t>
  </si>
  <si>
    <t>Van De Leon, 
Von Serna, 
Lauro Delgado, 
Flor Bien</t>
  </si>
  <si>
    <t>tt4270350</t>
  </si>
  <si>
    <t>American Sumo</t>
  </si>
  <si>
    <t>tt12599266</t>
  </si>
  <si>
    <t>Mah</t>
  </si>
  <si>
    <t>Nisha Adhikari, 
Saroj Khanal, 
Sanjog Rasaili, 
Shristi Shrestha</t>
  </si>
  <si>
    <t>tt3701230</t>
  </si>
  <si>
    <t>Heilang Dadao</t>
  </si>
  <si>
    <t>Shengfeng Bi</t>
  </si>
  <si>
    <t>Yao Ping, 
Cho-Cho Lai, 
Wei-Lien Kao, 
Jiang Wei</t>
  </si>
  <si>
    <t>tt14402336</t>
  </si>
  <si>
    <t>The Secure Coast</t>
  </si>
  <si>
    <t>Keramat Pourshahsavari</t>
  </si>
  <si>
    <t>Yasin Bahrami, 
Ali Reza Baloch Najad, 
Mohammad Amin Pourshahsavari, 
Shiva Qasemi</t>
  </si>
  <si>
    <t>tt13503110</t>
  </si>
  <si>
    <t>tt12188220</t>
  </si>
  <si>
    <t>Muddula Menalludu</t>
  </si>
  <si>
    <t>Nandamuri Balakrishna, 
Brahmaji, 
Nassar, 
Vijayshanti</t>
  </si>
  <si>
    <t>tt5476926</t>
  </si>
  <si>
    <t>NikaidÃ´ Takuya: Ginza BuraichÃ´ - Ginza Mite Guy: Mokugekisha wa kyatsu da</t>
  </si>
  <si>
    <t>Akira Kobayashi, 
Ruriko Asaoka, 
KyÃ´ji Aoyama, 
Mari Shiraki</t>
  </si>
  <si>
    <t>tt4359228</t>
  </si>
  <si>
    <t>Man of Mindless Earth</t>
  </si>
  <si>
    <t>Zach Layman</t>
  </si>
  <si>
    <t>tt4936490</t>
  </si>
  <si>
    <t>Ghajini Returns</t>
  </si>
  <si>
    <t>tt0387554</t>
  </si>
  <si>
    <t>Royal Commander</t>
  </si>
  <si>
    <t>Gulab, 
Nurjahan, 
Anil Kumar, 
M. Sultana</t>
  </si>
  <si>
    <t>tt0014234</t>
  </si>
  <si>
    <t>Maciste und die chinesische Truhe</t>
  </si>
  <si>
    <t>Bartolomeo Pagano, 
Elsie Fuller, 
Toni Wittels, 
Karl Falkenberg</t>
  </si>
  <si>
    <t>tt0132966</t>
  </si>
  <si>
    <t>The Flying Mail</t>
  </si>
  <si>
    <t>Al Wilson, 
Joseph W. Girard, 
Kathleen Myers, 
Carmelita Geraghty</t>
  </si>
  <si>
    <t>tt7360444</t>
  </si>
  <si>
    <t>Die Tiara</t>
  </si>
  <si>
    <t>tt7480042</t>
  </si>
  <si>
    <t>Hayauchi JÃ´: SakyÃ» no kettÃ´</t>
  </si>
  <si>
    <t>JÃ´ Shishido, 
RyÃ´ji Hayama</t>
  </si>
  <si>
    <t>tt16674166</t>
  </si>
  <si>
    <t>Untitled Uber Film</t>
  </si>
  <si>
    <t>tt13333782</t>
  </si>
  <si>
    <t>Europa League Quarter Final Inter Milan vs Bayer Leverkusen</t>
  </si>
  <si>
    <t>tt1970028</t>
  </si>
  <si>
    <t>Stoppa Smash!</t>
  </si>
  <si>
    <t>Carl-Oscar Andersson, 
Joakim Carlsson</t>
  </si>
  <si>
    <t>Carl-Oscar Andersson, 
Albert Nilsson, 
Joakim Carlsson, 
Fanny Svensson</t>
  </si>
  <si>
    <t>tt4312252</t>
  </si>
  <si>
    <t>Celestial Mechanics</t>
  </si>
  <si>
    <t>Sam Morgan, 
Aaron Smith, 
Drew Herron, 
Andrew Volzer</t>
  </si>
  <si>
    <t>tt7041984</t>
  </si>
  <si>
    <t>Baldy Joe</t>
  </si>
  <si>
    <t>Danny Shatter, 
Russell Dresden, 
Cee Bee Beaumont</t>
  </si>
  <si>
    <t>tt14866142</t>
  </si>
  <si>
    <t>Old Number Seven</t>
  </si>
  <si>
    <t>tt2104913</t>
  </si>
  <si>
    <t>Hissatsu shimatsunin</t>
  </si>
  <si>
    <t>Shigeru Ishihara</t>
  </si>
  <si>
    <t>Toshihiko Tahara, 
YÃ´ko Minamino, 
Mitsutoshi GotÃ´, 
Mayumi Asaka</t>
  </si>
  <si>
    <t>tt13562568</t>
  </si>
  <si>
    <t>The Basque Derby</t>
  </si>
  <si>
    <t>tt0348301</t>
  </si>
  <si>
    <t>The Vagabond Cub</t>
  </si>
  <si>
    <t>Buzz Barton, 
Frank Rice, 
Sam Nelson, 
Al Ferguson</t>
  </si>
  <si>
    <t>tt1437855</t>
  </si>
  <si>
    <t>Mate Ta Love Helare</t>
  </si>
  <si>
    <t>Siddhanta Mahapatra, 
Anubhav Mohanty, 
Subhasree Ganguly, 
Illu Banarjee</t>
  </si>
  <si>
    <t>tt20896138</t>
  </si>
  <si>
    <t>Chasing the Gold</t>
  </si>
  <si>
    <t>tt4959180</t>
  </si>
  <si>
    <t>Bharosa: Ek Jung</t>
  </si>
  <si>
    <t>Urvashi Patel, 
Ruchitha Prasad, 
Saikumar</t>
  </si>
  <si>
    <t>tt5772064</t>
  </si>
  <si>
    <t>Teen-Agers' Holday</t>
  </si>
  <si>
    <t>Fred Santos</t>
  </si>
  <si>
    <t>Rolando Imperial, 
Melissa Mirasol, 
Rene Valdemor, 
Rhodora Robles</t>
  </si>
  <si>
    <t>tt5118526</t>
  </si>
  <si>
    <t>Girl with the Fire Banner</t>
  </si>
  <si>
    <t>Chiyonosuke Azuma, 
Michiko Hoshi, 
Eiko Maruyama, 
Hibari Misora</t>
  </si>
  <si>
    <t>tt5161588</t>
  </si>
  <si>
    <t>Relics of the MadrÃ© VÃ©na</t>
  </si>
  <si>
    <t>D. Jason Knowles</t>
  </si>
  <si>
    <t>Christina Shores, 
D. Jason Knowles, 
Brandon Muggy, 
Isabel De La Cruz</t>
  </si>
  <si>
    <t>tt0316345</t>
  </si>
  <si>
    <t>Oigyeingwa kongkong gangshi</t>
  </si>
  <si>
    <t>Horror, Sci-Fi, Action</t>
  </si>
  <si>
    <t>Myeong-hie Kim, 
Seong-yeong Hong, 
Byeong-han Yu, 
Won-rae No</t>
  </si>
  <si>
    <t>tt6689258</t>
  </si>
  <si>
    <t>tt16914856</t>
  </si>
  <si>
    <t>Sa Buhay</t>
  </si>
  <si>
    <t>tt4276616</t>
  </si>
  <si>
    <t>Ek Aur Laawaris</t>
  </si>
  <si>
    <t>tt10008304</t>
  </si>
  <si>
    <t>In Our Blood - El Comienzo de Todo, Ã€lex CrivillÃ©</t>
  </si>
  <si>
    <t>Ã€lex CrivillÃ©, 
Anna NoguÃ©</t>
  </si>
  <si>
    <t>tt13743042</t>
  </si>
  <si>
    <t>Heroic Policeman's Misfortune</t>
  </si>
  <si>
    <t>Fen Fang, 
Deyuan Mu</t>
  </si>
  <si>
    <t>Xiang An, 
Guoqiang Feng, 
Qinqin Li, 
Xiaoding Li</t>
  </si>
  <si>
    <t>tt5249850</t>
  </si>
  <si>
    <t>Et liv pÃ¥ den anden side III: Den hvor SÃ¸ren Vegger rejser tilbage i tiden</t>
  </si>
  <si>
    <t>Rasmus Borg, 
SÃ¸ren Bay Vegger, 
Mathias Gravgaard, 
Jens Renner</t>
  </si>
  <si>
    <t>tt0403891</t>
  </si>
  <si>
    <t>Boruneo taisho: Akamichi ni tokero</t>
  </si>
  <si>
    <t>Kin'ya KitaÃ´ji, 
Komaki Kurihara, 
Tamaki Sawa, 
Toyoshi Kyomiae</t>
  </si>
  <si>
    <t>tt5245050</t>
  </si>
  <si>
    <t>Tony Marzan, 
Greg Martin, 
Luz Valdez, 
Teody Belarmino</t>
  </si>
  <si>
    <t>tt6736474</t>
  </si>
  <si>
    <t>Yubai Zhang</t>
  </si>
  <si>
    <t>tt0168746</t>
  </si>
  <si>
    <t>Extras</t>
  </si>
  <si>
    <t>Chang Jung Lim, 
Han-il Na, 
Won-hie Kim, 
Jun-hie Park</t>
  </si>
  <si>
    <t>tt5465680</t>
  </si>
  <si>
    <t>Alyas Dillinger</t>
  </si>
  <si>
    <t>Chiquito, 
Alona Alegre, 
Jing Abalos, 
Malony Antonio</t>
  </si>
  <si>
    <t>tt4873708</t>
  </si>
  <si>
    <t>Milagosang Kamay</t>
  </si>
  <si>
    <t>Cesar Ramirez, 
Johnny Monteiro, 
Aura Aurea, 
Carol Varga</t>
  </si>
  <si>
    <t>tt15771808</t>
  </si>
  <si>
    <t>Smiles Lie</t>
  </si>
  <si>
    <t>tt5204672</t>
  </si>
  <si>
    <t>Krantiveer Rajguru</t>
  </si>
  <si>
    <t>Ashok Kamle</t>
  </si>
  <si>
    <t>Vilas Chauhan, 
Milind Gunaji, 
Mrunali Jambale, 
Chinmay Mandlekar</t>
  </si>
  <si>
    <t>tt5291160</t>
  </si>
  <si>
    <t>Trap in Broad Daylight</t>
  </si>
  <si>
    <t>Mitsuo Yagi</t>
  </si>
  <si>
    <t>Isao Sasaki, 
Shima Iwashita, 
Sadako Sawamura, 
KÃ´ji Nanbara</t>
  </si>
  <si>
    <t>tt4219450</t>
  </si>
  <si>
    <t>Happiness</t>
  </si>
  <si>
    <t>tt11117130</t>
  </si>
  <si>
    <t>Syupeo Hong Gil-dong 5: Buchae dosawa Hong Gil-dong</t>
  </si>
  <si>
    <t>Bong-won Lee, 
Yeong-jun Choi, 
Chae-yun Im, 
Dong-il Jang</t>
  </si>
  <si>
    <t>tt5642834</t>
  </si>
  <si>
    <t>Ballia Ke Dabangai</t>
  </si>
  <si>
    <t>Sammim Saiyad</t>
  </si>
  <si>
    <t>Udhari Babu, 
Manoj R. Pandey, 
Priya Sharma, 
Preeti Singhania</t>
  </si>
  <si>
    <t>tt4815542</t>
  </si>
  <si>
    <t>Nagan</t>
  </si>
  <si>
    <t>tt11803726</t>
  </si>
  <si>
    <t>Pramugar</t>
  </si>
  <si>
    <t>J.P. Alagar</t>
  </si>
  <si>
    <t>Sathyaraj</t>
  </si>
  <si>
    <t>tt0370278</t>
  </si>
  <si>
    <t>Anak ng espada</t>
  </si>
  <si>
    <t>Tessie Agana, 
Norma Vales, 
Rita Gomez, 
Ric Rodrigo</t>
  </si>
  <si>
    <t>tt0366132</t>
  </si>
  <si>
    <t>7 hoshil sonnim</t>
  </si>
  <si>
    <t>Ji-myeong Oh, 
Woo-ri Han, 
Bong-jin Jin, 
Yeong-ju Choi</t>
  </si>
  <si>
    <t>tt0308625</t>
  </si>
  <si>
    <t>Naega seoldangeun eodinya</t>
  </si>
  <si>
    <t>Jeong-suk Moon, 
Mu-ryong Choi, 
No-shik Park, 
Nam-hyeon Choi</t>
  </si>
  <si>
    <t>tt13681618</t>
  </si>
  <si>
    <t>Kishiryu Sentai Ryusoulger Special Chapter: Memory of Soulmates</t>
  </si>
  <si>
    <t>tt0305407</t>
  </si>
  <si>
    <t>Dalbitt sanyanggun</t>
  </si>
  <si>
    <t>Sung-Ki Ahn, 
Bo-Hee Lee, 
Sung-il Shin, 
Won-suk Park</t>
  </si>
  <si>
    <t>tt4814316</t>
  </si>
  <si>
    <t>Bhedi Lutera</t>
  </si>
  <si>
    <t>Aruna, 
Kathana, 
Baburao Pahelwan, 
Heera Sawant</t>
  </si>
  <si>
    <t>tt0294823</t>
  </si>
  <si>
    <t>Otoko no okite</t>
  </si>
  <si>
    <t>SaburÃ´ Hiromatsu, 
YÃ»ji Hori, 
Meiko Kaji, 
Asao Koike</t>
  </si>
  <si>
    <t>tt1160777</t>
  </si>
  <si>
    <t>Tony Ferrer, 
Genelle Cherie, 
Carol McBain, 
Alicja Basili</t>
  </si>
  <si>
    <t>tt5980944</t>
  </si>
  <si>
    <t>Bidroho Charidike</t>
  </si>
  <si>
    <t>Riaz, 
Sadika Parvin Popy, 
Wasimul Bari Rajib, 
Humayun Faridi</t>
  </si>
  <si>
    <t>tt0294516</t>
  </si>
  <si>
    <t>Deborrah</t>
  </si>
  <si>
    <t>Dindo Fernando, 
Loretta Marquez, 
Matimtiman Cruz, 
Rico Lopez</t>
  </si>
  <si>
    <t>tt1887871</t>
  </si>
  <si>
    <t>Shotgun Kid</t>
  </si>
  <si>
    <t>Rex Lapid, 
Paquito Diaz, 
Van De Leon, 
Victor Bravo</t>
  </si>
  <si>
    <t>tt5194848</t>
  </si>
  <si>
    <t>Q.L.U.E: The Forgotten Man Part Two</t>
  </si>
  <si>
    <t>Lachlan McClain, 
Spencer McClain, 
Aliina Gibby, 
Hadlei Beck</t>
  </si>
  <si>
    <t>tt5500378</t>
  </si>
  <si>
    <t>A Jaded Demised</t>
  </si>
  <si>
    <t>Karli Karissa</t>
  </si>
  <si>
    <t>tt6836754</t>
  </si>
  <si>
    <t>Double Fist</t>
  </si>
  <si>
    <t>tt5602730</t>
  </si>
  <si>
    <t>King of the Demons</t>
  </si>
  <si>
    <t>tt7719124</t>
  </si>
  <si>
    <t>Urban Rascals</t>
  </si>
  <si>
    <t>Joost Ranzijn</t>
  </si>
  <si>
    <t>Mashud Elia, 
Daniela Kara, 
Jermaine Sapulette</t>
  </si>
  <si>
    <t>tt6351934</t>
  </si>
  <si>
    <t>A Roar of Wolf Troops</t>
  </si>
  <si>
    <t>Xinwu Zhang</t>
  </si>
  <si>
    <t>Ling Li, 
Te-Kai Liu, 
Miao Xie, 
Dongmei Xu</t>
  </si>
  <si>
    <t>tt7112900</t>
  </si>
  <si>
    <t>Hiko shonen</t>
  </si>
  <si>
    <t>Kazuo Kawabe</t>
  </si>
  <si>
    <t>Kazumasa Negishi, 
Teppei Nagahama, 
Hiroshi Miyao, 
Joji Nakamura</t>
  </si>
  <si>
    <t>tt0417038</t>
  </si>
  <si>
    <t>Pacto de sinvergÃ¼enzas</t>
  </si>
  <si>
    <t>RosÃ¡ngela BalbÃ³, 
CÃ©sar Bono, 
Maribel FernÃ¡ndez, 
RaÃºl Padilla</t>
  </si>
  <si>
    <t>tt4908742</t>
  </si>
  <si>
    <t>The Garden's Keeper</t>
  </si>
  <si>
    <t>Adrian Pedrin</t>
  </si>
  <si>
    <t>Rene Jester, 
Carlos Garcia, 
Jocelin Valencia, 
Isaac Monster Del Portillo</t>
  </si>
  <si>
    <t>tt5345982</t>
  </si>
  <si>
    <t>Akincilarin Intikami</t>
  </si>
  <si>
    <t>Giray Alpan, 
Atilla Arcan, 
Aynur Aydan, 
Bernadet Dina</t>
  </si>
  <si>
    <t>tt5946682</t>
  </si>
  <si>
    <t>tt5321610</t>
  </si>
  <si>
    <t>tt1155746</t>
  </si>
  <si>
    <t>Tres bravos</t>
  </si>
  <si>
    <t>Zaldy Zshornack, 
Eddie Rodriguez, 
Romeo Vasquez, 
Miriam Jurado</t>
  </si>
  <si>
    <t>tt5106244</t>
  </si>
  <si>
    <t>Walang sinasanto ang bala ko</t>
  </si>
  <si>
    <t>Lito Nocon</t>
  </si>
  <si>
    <t>Sonny Parsons, 
Efren Reyes Jr., 
Aurora Sevilla, 
Mark Gil</t>
  </si>
  <si>
    <t>tt5541898</t>
  </si>
  <si>
    <t>Magnificent Karatista</t>
  </si>
  <si>
    <t>Roberto Gonzalez, 
Max Alvarado, 
Johnny Delgado, 
Sofia Moran</t>
  </si>
  <si>
    <t>tt0055620</t>
  </si>
  <si>
    <t>Miao shan bai mao nu xia ji</t>
  </si>
  <si>
    <t>Connie Chan, 
Josephine Siao, 
Siutong So, 
Yin Yam</t>
  </si>
  <si>
    <t>tt0157690</t>
  </si>
  <si>
    <t>Das Geheimnis der leeren Wasserflasche</t>
  </si>
  <si>
    <t>Emmy Flemmich, 
Paul Hartmann, 
Uwe Jens Krafft, 
Harry Liedtke</t>
  </si>
  <si>
    <t>tt5276410</t>
  </si>
  <si>
    <t>Sino Sa Dalawa?</t>
  </si>
  <si>
    <t>Roberto Gonzalez, 
Vic Vargas, 
Joe De Castro, 
Mary Ann Murphy</t>
  </si>
  <si>
    <t>tt4876276</t>
  </si>
  <si>
    <t>The Lion of Penteli</t>
  </si>
  <si>
    <t>Takis Vogopoulos</t>
  </si>
  <si>
    <t>Takis Vogopoulos, 
Kostis Antoninis, 
Maria Giannioti, 
Yiannis Economou</t>
  </si>
  <si>
    <t>tt4601060</t>
  </si>
  <si>
    <t>Play Dirty</t>
  </si>
  <si>
    <t>tt0055090</t>
  </si>
  <si>
    <t>Fei tian xiao xia</t>
  </si>
  <si>
    <t>Bo-Bo Fung, 
Siutong So, 
Yin Yam, 
Kunling Zhou</t>
  </si>
  <si>
    <t>tt4103332</t>
  </si>
  <si>
    <t>River Greaser</t>
  </si>
  <si>
    <t>Nick Rasmussen</t>
  </si>
  <si>
    <t>Josh Marcus, 
Zack Pearlman, 
Mark Schroeder, 
Trian Long Smith</t>
  </si>
  <si>
    <t>tt0360044</t>
  </si>
  <si>
    <t>Sugata naki tsuisekisha</t>
  </si>
  <si>
    <t>Hideaki Nitani, 
Ruriko Asaoka, 
Eiji GÃ´, 
KÃ´tarÃ´ Sugie</t>
  </si>
  <si>
    <t>tt5082918</t>
  </si>
  <si>
    <t>St. Cairo</t>
  </si>
  <si>
    <t>tt7425344</t>
  </si>
  <si>
    <t>Kom Chuen Kom</t>
  </si>
  <si>
    <t>Prissana Chabaprai, 
Dam Datsakorn, 
Pairoj Jaisingha, 
Sombat Metanee</t>
  </si>
  <si>
    <t>tt0203615</t>
  </si>
  <si>
    <t>KeppÃ» Rock</t>
  </si>
  <si>
    <t>ShÃ´ RyÃ»zanji</t>
  </si>
  <si>
    <t>Masayuki Shionoya, 
RyÃ»dÃ´ Uzaki, 
Mikari, 
Yoshiki Arizono</t>
  </si>
  <si>
    <t>tt14445112</t>
  </si>
  <si>
    <t>WorldWar VX</t>
  </si>
  <si>
    <t>tt3812320</t>
  </si>
  <si>
    <t>X Wins</t>
  </si>
  <si>
    <t>Dennis Andres, 
Clay Borris, 
Thomas Duplessie, 
Ryan Long</t>
  </si>
  <si>
    <t>tt4312610</t>
  </si>
  <si>
    <t>Predator Uprising</t>
  </si>
  <si>
    <t>tt5869872</t>
  </si>
  <si>
    <t>Eru shuriken vs akima no shoumei</t>
  </si>
  <si>
    <t>tt4897088</t>
  </si>
  <si>
    <t>Lalkaar</t>
  </si>
  <si>
    <t>tt5378690</t>
  </si>
  <si>
    <t>Avijan</t>
  </si>
  <si>
    <t>Abdur Razzak</t>
  </si>
  <si>
    <t>Abdur Razzak, 
Jashim, 
Ilias Kanchan, 
Anjana Sultana</t>
  </si>
  <si>
    <t>tt4681888</t>
  </si>
  <si>
    <t>Static</t>
  </si>
  <si>
    <t>tt5203522</t>
  </si>
  <si>
    <t>Mga Alabastro</t>
  </si>
  <si>
    <t>Bob Soler, 
Eddie Gutierrez, 
Andy Poe, 
Lou Salvador Jr.</t>
  </si>
  <si>
    <t>tt16392856</t>
  </si>
  <si>
    <t>The Phantom &amp; Delilah</t>
  </si>
  <si>
    <t>tt0126025</t>
  </si>
  <si>
    <t>Sengoku gunto-den - Dai ichibu: Toraokami</t>
  </si>
  <si>
    <t>ChÃ´jÃ»rÃ´ Kawarasaki, 
Shizue Yamagishi, 
Kan'emon Nakamura, 
KunitarÃ´ Kawarazaki</t>
  </si>
  <si>
    <t>tt0420669</t>
  </si>
  <si>
    <t>El hijo del Santo en el poder de Omnicron</t>
  </si>
  <si>
    <t>Eric del Castillo, 
El Hijo del Santo, 
Diana Golden, 
Raul Gonzalez</t>
  </si>
  <si>
    <t>tt7144300</t>
  </si>
  <si>
    <t>Space Race</t>
  </si>
  <si>
    <t>tt0341246</t>
  </si>
  <si>
    <t>Bameul beotgineun dokjangmi</t>
  </si>
  <si>
    <t>Yang-ha Yun</t>
  </si>
  <si>
    <t>tt4499726</t>
  </si>
  <si>
    <t>Just Karma</t>
  </si>
  <si>
    <t>Rob Underhill</t>
  </si>
  <si>
    <t>Hope Jordan</t>
  </si>
  <si>
    <t>tt4541000</t>
  </si>
  <si>
    <t>The Darkness</t>
  </si>
  <si>
    <t>tt11884718</t>
  </si>
  <si>
    <t>Magic Boy Muttul</t>
  </si>
  <si>
    <t>tt5473908</t>
  </si>
  <si>
    <t>Seyyid</t>
  </si>
  <si>
    <t>Kadir Inanir, 
Sevtap Parman, 
Yaman Okay, 
Yavuzer Ã‡etinkaya</t>
  </si>
  <si>
    <t>tt0472158</t>
  </si>
  <si>
    <t>Das ParfÃ¼m der Mrs. Worrington</t>
  </si>
  <si>
    <t>Franz Seitz</t>
  </si>
  <si>
    <t>Ernst Reicher, 
Mary Nolan, 
Maria Mindzenty, 
John Mylong</t>
  </si>
  <si>
    <t>tt5864182</t>
  </si>
  <si>
    <t>Traces of Life: Resurgence</t>
  </si>
  <si>
    <t>tt5061142</t>
  </si>
  <si>
    <t>Duncan's Cove</t>
  </si>
  <si>
    <t>tt0309295</t>
  </si>
  <si>
    <t>Apyeon ggot</t>
  </si>
  <si>
    <t>Won Namkung, 
Hye-jeong Kim, 
So-ra Yun</t>
  </si>
  <si>
    <t>tt5367560</t>
  </si>
  <si>
    <t>Advent</t>
  </si>
  <si>
    <t>tt4883808</t>
  </si>
  <si>
    <t>Adventure Underground: Legend of Otherland</t>
  </si>
  <si>
    <t>tt1465517</t>
  </si>
  <si>
    <t>tt9198490</t>
  </si>
  <si>
    <t>Johnny Senders and the Time Shapers : The Mark of Icarus</t>
  </si>
  <si>
    <t>tt3978936</t>
  </si>
  <si>
    <t>Goulash</t>
  </si>
  <si>
    <t>Wilco C. Rullens</t>
  </si>
  <si>
    <t>Wilco C. Rullens, 
Siddhart Jaipal, 
Eveline Schrijen, 
Andre Dongelmans</t>
  </si>
  <si>
    <t>tt5180252</t>
  </si>
  <si>
    <t>Dugong Kayumanggi</t>
  </si>
  <si>
    <t>Jun Aristorenas, 
Perla Bautista, 
Eddie Garcia, 
Rosanna Ortiz</t>
  </si>
  <si>
    <t>tt4959190</t>
  </si>
  <si>
    <t>Pyar Ki Ladai</t>
  </si>
  <si>
    <t>Jagapathi Babu, 
Brahmanandam, 
Kaveri</t>
  </si>
  <si>
    <t>tt0292971</t>
  </si>
  <si>
    <t>Biyakko no tetsu</t>
  </si>
  <si>
    <t>Hideo Murata, 
TomisaburÃ´ Wakayama, 
Saburo Kitajima, 
KyÃ´suke Machida</t>
  </si>
  <si>
    <t>tt4950012</t>
  </si>
  <si>
    <t>Enchanted Beloved</t>
  </si>
  <si>
    <t>Count Vitez</t>
  </si>
  <si>
    <t>Valiant Michael</t>
  </si>
  <si>
    <t>tt5188488</t>
  </si>
  <si>
    <t>Untitled Heist Movie</t>
  </si>
  <si>
    <t>tt1161961</t>
  </si>
  <si>
    <t>Bertong karate</t>
  </si>
  <si>
    <t>Roberto Gonzalez, 
Liberty Ilagan, 
Eddie Torrente, 
Bobby White</t>
  </si>
  <si>
    <t>tt1598715</t>
  </si>
  <si>
    <t>The Rosary and the Gun</t>
  </si>
  <si>
    <t>Paul DiCarpio</t>
  </si>
  <si>
    <t>Hunter Fite, 
Christine Pipgras, 
Polo Montalvo, 
Daniel Noon</t>
  </si>
  <si>
    <t>tt1841883</t>
  </si>
  <si>
    <t>The Rise of Jake Thomas: The Suburban Times Chronicles</t>
  </si>
  <si>
    <t>Tyler Shaw</t>
  </si>
  <si>
    <t>Romeo Riebisi, 
Joe Hammerstone, 
Grant Hulett, 
Tyler Shaw</t>
  </si>
  <si>
    <t>tt4699508</t>
  </si>
  <si>
    <t>Marlboro Drive</t>
  </si>
  <si>
    <t>tt5804000</t>
  </si>
  <si>
    <t>Diamond Life</t>
  </si>
  <si>
    <t>tt10942584</t>
  </si>
  <si>
    <t>Die Geheimnisvollen Briefe</t>
  </si>
  <si>
    <t>tt5069624</t>
  </si>
  <si>
    <t>Hanapin si... Jake Romano</t>
  </si>
  <si>
    <t>Anthony Alonzo, 
Janet Bordon, 
Veronica Jones, 
Cecille Castillo</t>
  </si>
  <si>
    <t>tt6335136</t>
  </si>
  <si>
    <t>The Snitch</t>
  </si>
  <si>
    <t>tt3914822</t>
  </si>
  <si>
    <t>Safety Off</t>
  </si>
  <si>
    <t>tt0336882</t>
  </si>
  <si>
    <t>Murim ogeol</t>
  </si>
  <si>
    <t>Cha-ho Lim, 
Il-do Jang</t>
  </si>
  <si>
    <t>tt1567156</t>
  </si>
  <si>
    <t>The Agency: Pursuit of the Ares Virus</t>
  </si>
  <si>
    <t>Robyn Wheeler, 
Alice Nelson, 
Mike Lovell, 
Philip Williamson</t>
  </si>
  <si>
    <t>tt4799034</t>
  </si>
  <si>
    <t>Crown of Thorns</t>
  </si>
  <si>
    <t>tt4877036</t>
  </si>
  <si>
    <t>Contractual Agreement</t>
  </si>
  <si>
    <t>tt0294331</t>
  </si>
  <si>
    <t>Bandolera</t>
  </si>
  <si>
    <t>Virginia Aristorenas, 
Paquito Diaz, 
Max Alvarado, 
Sofia Moran</t>
  </si>
  <si>
    <t>tt4533898</t>
  </si>
  <si>
    <t>Jung Bahadur Ko Coat</t>
  </si>
  <si>
    <t>Bimles Adhikari</t>
  </si>
  <si>
    <t>tt1181601</t>
  </si>
  <si>
    <t>Avenge Every Second</t>
  </si>
  <si>
    <t>Thomas GrÃ¸tan, 
Knut Ole SolligÃ¥rd, 
Jan Ove Helland, 
Camilla Drege StÃ¸rseth</t>
  </si>
  <si>
    <t>tt13198626</t>
  </si>
  <si>
    <t>Wakadzuma tantei wairudo hani</t>
  </si>
  <si>
    <t>Atsuko Miura, 
Aoi Sakura, 
Osamu Yamamoto</t>
  </si>
  <si>
    <t>tt5446834</t>
  </si>
  <si>
    <t>Troubadours</t>
  </si>
  <si>
    <t>tt16297074</t>
  </si>
  <si>
    <t>Over the Edge</t>
  </si>
  <si>
    <t>tt0360358</t>
  </si>
  <si>
    <t>Amheukgaui gongpo</t>
  </si>
  <si>
    <t>Yeong-gyun Shin, 
Jeong-im Nam</t>
  </si>
  <si>
    <t>tt13328272</t>
  </si>
  <si>
    <t>Ajax vs Liverpool</t>
  </si>
  <si>
    <t>tt6351780</t>
  </si>
  <si>
    <t>Untitled Pusher Project</t>
  </si>
  <si>
    <t>Anders Petersen</t>
  </si>
  <si>
    <t>Nicolai Haase, 
Daniel Nicolai Lassen, 
Niklas Meulengracht, 
Christopher Genschow</t>
  </si>
  <si>
    <t>tt5821738</t>
  </si>
  <si>
    <t>Caledonian Skies</t>
  </si>
  <si>
    <t>tt0341125</t>
  </si>
  <si>
    <t>Zhong Guo ba wang hua</t>
  </si>
  <si>
    <t>Yiqun Gong, 
Xiaomin Wang</t>
  </si>
  <si>
    <t>Xia Li, 
Zhaohui Min, 
Jing Zhang, 
Yitian Zou</t>
  </si>
  <si>
    <t>tt1290509</t>
  </si>
  <si>
    <t>Hurricane Express</t>
  </si>
  <si>
    <t>M.H. Doctor</t>
  </si>
  <si>
    <t>Azaad Irani, 
Indira, 
Helen, 
Habib</t>
  </si>
  <si>
    <t>tt21148214</t>
  </si>
  <si>
    <t>Retire, be Damned!</t>
  </si>
  <si>
    <t>James O'Donnell</t>
  </si>
  <si>
    <t>tt0787030</t>
  </si>
  <si>
    <t>Huling mandirigma</t>
  </si>
  <si>
    <t>Leopoldo Salcedo, 
Jose Padilla Jr., 
Ben Perez, 
Melita de Leon</t>
  </si>
  <si>
    <t>tt4079038</t>
  </si>
  <si>
    <t>The Damnation of Nelson Grim</t>
  </si>
  <si>
    <t>tt12044352</t>
  </si>
  <si>
    <t>Tottenham Hotspur vs Aston Villa</t>
  </si>
  <si>
    <t>Mark Bosnich, 
Sol Campbell, 
Stan Collymore, 
Les Ferdinand</t>
  </si>
  <si>
    <t>tt15226434</t>
  </si>
  <si>
    <t>The Walking Craft: O Filme</t>
  </si>
  <si>
    <t>Supergamer432</t>
  </si>
  <si>
    <t>tt15837650</t>
  </si>
  <si>
    <t>Vice Boogie</t>
  </si>
  <si>
    <t>tt0319383</t>
  </si>
  <si>
    <t>Eunhaeseo on Byeolddong wangja</t>
  </si>
  <si>
    <t>Geon-ju Lee, 
Yong-shik Lee, 
Hyeong-jung Kim, 
Eun-jeong Choi</t>
  </si>
  <si>
    <t>tt6560332</t>
  </si>
  <si>
    <t>MÃ©moires du 304</t>
  </si>
  <si>
    <t>Pascal Luneau</t>
  </si>
  <si>
    <t>Karine Valmer, 
Antoine Martin-Sauveur, 
Kamel Laadaili, 
Manon Balthazard</t>
  </si>
  <si>
    <t>tt10409912</t>
  </si>
  <si>
    <t>Fly</t>
  </si>
  <si>
    <t>Bharath G</t>
  </si>
  <si>
    <t>Haripriya, 
Rajavardan</t>
  </si>
  <si>
    <t>tt4794474</t>
  </si>
  <si>
    <t>Code Name: Octopus</t>
  </si>
  <si>
    <t>Tony Ferrer, 
Lourdes Medel, 
Rodolfo 'Boy' Garcia, 
Lucita Soriano</t>
  </si>
  <si>
    <t>tt5710338</t>
  </si>
  <si>
    <t>World (Cup) Love</t>
  </si>
  <si>
    <t>tt5242160</t>
  </si>
  <si>
    <t>Palos Fights Back!</t>
  </si>
  <si>
    <t>Bernard Bonnin, 
Sofia Moran, 
Marion Douglas, 
Ben Perez</t>
  </si>
  <si>
    <t>tt5243832</t>
  </si>
  <si>
    <t>Ling ling wu shi</t>
  </si>
  <si>
    <t>Kuan-Hsiung Wang, 
Hui-Shan Yang, 
Ting Chang, 
Hui-Lou Chen</t>
  </si>
  <si>
    <t>tt8678264</t>
  </si>
  <si>
    <t>Trump Card of Revenge</t>
  </si>
  <si>
    <t>JirÃ´ Tamiya, 
KyÃ´ko Enami, 
KyÃ´suke Machida, 
Machiko Hasegawa</t>
  </si>
  <si>
    <t>tt7434422</t>
  </si>
  <si>
    <t>Martial Medicine Man</t>
  </si>
  <si>
    <t>Dr. Z, 
Catherine Damian, 
Sid Campbell, 
Ava Mendoza</t>
  </si>
  <si>
    <t>tt2095573</t>
  </si>
  <si>
    <t>Anong lahi mayroon si adan</t>
  </si>
  <si>
    <t>Cristostomo Ibarra</t>
  </si>
  <si>
    <t>Rosanna Ortiz, 
Elizabeth Oropesa, 
Dante Varona, 
Leopoldo Salcedo</t>
  </si>
  <si>
    <t>tt5876384</t>
  </si>
  <si>
    <t>Espadang Umaangil</t>
  </si>
  <si>
    <t>Efren Reyes, 
Olivia Cenizal, 
Lauro Delgado, 
Melita de Leon</t>
  </si>
  <si>
    <t>tt0365715</t>
  </si>
  <si>
    <t>Sanai hunjang</t>
  </si>
  <si>
    <t>No-shik Park, 
Ji-hie Choi, 
Il-bong Yun</t>
  </si>
  <si>
    <t>tt5551248</t>
  </si>
  <si>
    <t>Bichchu Bahini</t>
  </si>
  <si>
    <t>Rubel</t>
  </si>
  <si>
    <t>Rubel, 
Twinkle, 
Shovon, 
Shipu</t>
  </si>
  <si>
    <t>tt6250552</t>
  </si>
  <si>
    <t>Xanadu Dragonslayer Densetsu</t>
  </si>
  <si>
    <t>Miyoko AsÃ´, 
Takaya Hashi, 
RyÃ´ Horikawa, 
Mayumi Izuka</t>
  </si>
  <si>
    <t>tt13678306</t>
  </si>
  <si>
    <t>Yeh Metro Zindagi</t>
  </si>
  <si>
    <t>Ejaz Ahmed</t>
  </si>
  <si>
    <t>Babloo, 
Gajgi, 
Naaz Khan, 
Aditya Negi</t>
  </si>
  <si>
    <t>tt7396474</t>
  </si>
  <si>
    <t>Pieces of Osiris</t>
  </si>
  <si>
    <t>Eric Hackler</t>
  </si>
  <si>
    <t>George Zouvelos</t>
  </si>
  <si>
    <t>tt6500524</t>
  </si>
  <si>
    <t>Muga Takewaki, 
JirÃ´ Tamiya, 
Hideki Takahashi, 
Tetsuya Watari</t>
  </si>
  <si>
    <t>tt8339428</t>
  </si>
  <si>
    <t>Jasmine</t>
  </si>
  <si>
    <t>tt1364294</t>
  </si>
  <si>
    <t>Sino ang matapang</t>
  </si>
  <si>
    <t>Jose Padilla Jr., 
Eddie del Mar, 
Johnny Monteiro, 
Yolanda Guevarra</t>
  </si>
  <si>
    <t>tt2551174</t>
  </si>
  <si>
    <t>Il segreto nel segreto</t>
  </si>
  <si>
    <t>Giuseppe Rossi, 
Giuseppe Sena, 
Noemi Di Leo, 
Giuseppe Alloro</t>
  </si>
  <si>
    <t>tt0158866</t>
  </si>
  <si>
    <t>Punjab Mail</t>
  </si>
  <si>
    <t>D. Blimoria, 
P. Gidwani, 
Gohar Jr., 
Jillo</t>
  </si>
  <si>
    <t>tt6278060</t>
  </si>
  <si>
    <t>Haou: Kyouketsu no keifu II</t>
  </si>
  <si>
    <t>tt4633752</t>
  </si>
  <si>
    <t>Yaar Yaaran De</t>
  </si>
  <si>
    <t>Satish Kaul, 
Bhavana Bhatt, 
Raza Murad, 
Seema Kapoor</t>
  </si>
  <si>
    <t>tt4047120</t>
  </si>
  <si>
    <t>Bad Space</t>
  </si>
  <si>
    <t>Adam W. Karwowski</t>
  </si>
  <si>
    <t>Josh Babich, 
Joe Chacon, 
John Ross Clark, 
Jon Dette</t>
  </si>
  <si>
    <t>tt5247096</t>
  </si>
  <si>
    <t>Death Tales</t>
  </si>
  <si>
    <t>David Wharton</t>
  </si>
  <si>
    <t>tt2059303</t>
  </si>
  <si>
    <t>The Iron Fist</t>
  </si>
  <si>
    <t>Tony Ferrer, 
Pilar Pilapil, 
Eddie Garcia, 
Rodolfo 'Boy' Garcia</t>
  </si>
  <si>
    <t>tt4245384</t>
  </si>
  <si>
    <t>Birth of Life</t>
  </si>
  <si>
    <t>tt1326846</t>
  </si>
  <si>
    <t>Punkshakes</t>
  </si>
  <si>
    <t>Kevin Seo</t>
  </si>
  <si>
    <t>Robert Cortes, 
Davey Heath, 
Kyle Lane, 
Kevin Seo</t>
  </si>
  <si>
    <t>tt0312568</t>
  </si>
  <si>
    <t>Chwipalgwon gwangpalgwon</t>
  </si>
  <si>
    <t>Mi-hee Chang</t>
  </si>
  <si>
    <t>tt5125726</t>
  </si>
  <si>
    <t>Master Vostoka</t>
  </si>
  <si>
    <t>In-ho Kim, 
Aleksandr Kazakov Jr., 
Shayyrgul Kasymalieva, 
Mikhail An</t>
  </si>
  <si>
    <t>tt0333667</t>
  </si>
  <si>
    <t>Jeokgwa jeok</t>
  </si>
  <si>
    <t>Il-su Oh</t>
  </si>
  <si>
    <t>Dong-jun Lee, 
Seung-hwan Kim</t>
  </si>
  <si>
    <t>tt0370329</t>
  </si>
  <si>
    <t>Batang bangkusay</t>
  </si>
  <si>
    <t>Rita Gomez, 
Fred Montilla, 
Van De Leon, 
Nelly Baylon</t>
  </si>
  <si>
    <t>tt8508508</t>
  </si>
  <si>
    <t>Friendship on Bullethole Street</t>
  </si>
  <si>
    <t>KÃ´ichi Ã”se, 
Hajime Mitamura, 
KyÃ´ko Enami, 
BontarÃ´ Miake</t>
  </si>
  <si>
    <t>tt6438080</t>
  </si>
  <si>
    <t>Yaru ka yarareru ka</t>
  </si>
  <si>
    <t>Hideki Takahashi, 
Naoki Sugiura, 
Tatsuya Fuji, 
Izumi Ashikawa</t>
  </si>
  <si>
    <t>tt9347120</t>
  </si>
  <si>
    <t>tt5333792</t>
  </si>
  <si>
    <t>The Six</t>
  </si>
  <si>
    <t>tt5181666</t>
  </si>
  <si>
    <t>Crimes and Consequences</t>
  </si>
  <si>
    <t>tt1192399</t>
  </si>
  <si>
    <t>Gun-Runners</t>
  </si>
  <si>
    <t>Rebecca, 
Berting Labra, 
Dencio Padilla, 
Pabo Zapata</t>
  </si>
  <si>
    <t>tt1198646</t>
  </si>
  <si>
    <t>San Cristobal</t>
  </si>
  <si>
    <t>Jun Aristorenas, 
Robin Aristorenas, 
Aldo Cruz, 
Eddie Garcia</t>
  </si>
  <si>
    <t>tt7408414</t>
  </si>
  <si>
    <t>Fei Dao</t>
  </si>
  <si>
    <t>Yongli Che, 
Timmy Hung, 
Wai Lam, 
Wen Ting Yuan</t>
  </si>
  <si>
    <t>tt11835226</t>
  </si>
  <si>
    <t>Manchester City vs Tottenham Hotspur</t>
  </si>
  <si>
    <t>tt7193110</t>
  </si>
  <si>
    <t>Chevy Chase Spies</t>
  </si>
  <si>
    <t>tt3810772</t>
  </si>
  <si>
    <t>Star Wars: The New Republic</t>
  </si>
  <si>
    <t>tt11399958</t>
  </si>
  <si>
    <t>Qing she sha shou</t>
  </si>
  <si>
    <t>Kara Wai, 
Dick Wei</t>
  </si>
  <si>
    <t>tt0451229</t>
  </si>
  <si>
    <t>Thrill Kill Jack in Hale Manor</t>
  </si>
  <si>
    <t>Mike Aransky, 
Thomas Edward Seymour</t>
  </si>
  <si>
    <t>Philip Guerette, 
Thomas Edward Seymour, 
Mike Aransky, 
Carmine Capobianco</t>
  </si>
  <si>
    <t>tt10886200</t>
  </si>
  <si>
    <t>The Boy from Pataliputra</t>
  </si>
  <si>
    <t>tt7134746</t>
  </si>
  <si>
    <t>Fatherhood</t>
  </si>
  <si>
    <t>Louis Brown</t>
  </si>
  <si>
    <t>tt0237208</t>
  </si>
  <si>
    <t>Encuentro de valientes</t>
  </si>
  <si>
    <t>Fernando Almada, 
Alberto Estrella, 
Ana Luisa Peluffo, 
Harry Geithner</t>
  </si>
  <si>
    <t>tt11046164</t>
  </si>
  <si>
    <t>Jab Pyar Kiya To Darna Kya</t>
  </si>
  <si>
    <t>Siya Thakur, 
Rakesh Mishra, 
Poonam Pandey, 
Priyanka Pandit</t>
  </si>
  <si>
    <t>tt5969494</t>
  </si>
  <si>
    <t>Untitled the Patient with the Golden Hair Project</t>
  </si>
  <si>
    <t>AarÃ³n I. Campos</t>
  </si>
  <si>
    <t>tt0772749</t>
  </si>
  <si>
    <t>Carreras de muerte</t>
  </si>
  <si>
    <t>Irene Arcila, 
Manuel Ojeda, 
Luis Reynoso, 
Ramiro Sierra</t>
  </si>
  <si>
    <t>tt11835350</t>
  </si>
  <si>
    <t>AC Perugia vs AS Roma</t>
  </si>
  <si>
    <t>tt5219646</t>
  </si>
  <si>
    <t>Rough Justice</t>
  </si>
  <si>
    <t>tt0342023</t>
  </si>
  <si>
    <t>Aegwon 2</t>
  </si>
  <si>
    <t>Yong-seok Kang, 
Su-cheon Bae, 
Yun-ju Jin, 
Yeo-ju Lee</t>
  </si>
  <si>
    <t>tt6939346</t>
  </si>
  <si>
    <t>Pendekar tangan hitam</t>
  </si>
  <si>
    <t>Anna Yohana, 
Aty Rosarita, 
Beng Ito, 
S. Kumala Dewi</t>
  </si>
  <si>
    <t>tt11992716</t>
  </si>
  <si>
    <t>Birmingham City vs Tottenham Hotspur</t>
  </si>
  <si>
    <t>Jermaine Jenas, 
Sebastian Larsson</t>
  </si>
  <si>
    <t>tt4665740</t>
  </si>
  <si>
    <t>Forging God's Signature</t>
  </si>
  <si>
    <t>tt26670485</t>
  </si>
  <si>
    <t>Royal</t>
  </si>
  <si>
    <t>Achyuth Kumar, 
Chaya Singh, 
Pramod Shetty, 
Rangayana Raghu</t>
  </si>
  <si>
    <t>tt4888204</t>
  </si>
  <si>
    <t>The Politics of Boxing</t>
  </si>
  <si>
    <t>tt26655353</t>
  </si>
  <si>
    <t>Blue Blazes</t>
  </si>
  <si>
    <t>tt5362284</t>
  </si>
  <si>
    <t>Apocalyptic Warrior</t>
  </si>
  <si>
    <t>Raza Mallal</t>
  </si>
  <si>
    <t>tt26629343</t>
  </si>
  <si>
    <t>The Wishman</t>
  </si>
  <si>
    <t>tt4308168</t>
  </si>
  <si>
    <t>Menacing Man</t>
  </si>
  <si>
    <t>tt1500504</t>
  </si>
  <si>
    <t>Star-Cross'd</t>
  </si>
  <si>
    <t>Kenn Pagano, 
Catherine Presite, 
Mark Joseph Peek, 
Erin Henry</t>
  </si>
  <si>
    <t>tt11675814</t>
  </si>
  <si>
    <t>Old Dog, New Tricks</t>
  </si>
  <si>
    <t>tt5864278</t>
  </si>
  <si>
    <t>Yagyu Chronicles 2: The Secret Sword</t>
  </si>
  <si>
    <t>Kusuo Abe, 
Keiko Fujita, 
Hiromi Hanazono, 
RyÃ»ji Kita</t>
  </si>
  <si>
    <t>tt0013864</t>
  </si>
  <si>
    <t>Beasts of Paradise</t>
  </si>
  <si>
    <t>William Desmond, 
Eileen Sedgwick, 
William Gould, 
Ruth Royce</t>
  </si>
  <si>
    <t>tt5216360</t>
  </si>
  <si>
    <t>Raja Thakur</t>
  </si>
  <si>
    <t>Nagma, 
Shatrughan Sinha, 
Manoj Tiwari, 
Tinnu Verma</t>
  </si>
  <si>
    <t>tt0427949</t>
  </si>
  <si>
    <t>Ang tigre at ang diablo</t>
  </si>
  <si>
    <t>Jose Flores Sibal</t>
  </si>
  <si>
    <t>Vic Vargas, 
Rosanna Ortiz, 
Paquito Diaz, 
Rosemarie Gil</t>
  </si>
  <si>
    <t>tt4502132</t>
  </si>
  <si>
    <t>Clandestine</t>
  </si>
  <si>
    <t>tt5195922</t>
  </si>
  <si>
    <t>Swami Chhintai</t>
  </si>
  <si>
    <t>Moushumi Chatterjee, 
Manna Dey, 
Sharad S. Kapoor, 
Kharaj Mukherjee</t>
  </si>
  <si>
    <t>tt5853458</t>
  </si>
  <si>
    <t>Howitzer Tales: The Survivalist</t>
  </si>
  <si>
    <t>Michael Gafner</t>
  </si>
  <si>
    <t>Wes Cochran, 
Ali Ferda, 
Todd Bobenrieth, 
Dean Stephens</t>
  </si>
  <si>
    <t>tt5059948</t>
  </si>
  <si>
    <t>Jikiri</t>
  </si>
  <si>
    <t>tt6204536</t>
  </si>
  <si>
    <t>Every Thug Needs a Lady</t>
  </si>
  <si>
    <t>tt4937158</t>
  </si>
  <si>
    <t>Kasam Vardee Ki</t>
  </si>
  <si>
    <t>Devayani, 
Sai Kumar, 
Satya Prakash, 
Rami Reddy</t>
  </si>
  <si>
    <t>tt5835104</t>
  </si>
  <si>
    <t>Ubiquitous</t>
  </si>
  <si>
    <t>David Maxwell Raynor</t>
  </si>
  <si>
    <t>tt4027762</t>
  </si>
  <si>
    <t>The Rise of Bush Knife</t>
  </si>
  <si>
    <t>Ryan Mayne, 
Bruce Gounder</t>
  </si>
  <si>
    <t>tt12637412</t>
  </si>
  <si>
    <t>Qian li song Jing Niang</t>
  </si>
  <si>
    <t>Hongda Guan, 
Pin Ho, 
Li Hua Li, 
Hua Yan</t>
  </si>
  <si>
    <t>tt12522930</t>
  </si>
  <si>
    <t>Traction</t>
  </si>
  <si>
    <t>Lorraine Darrow</t>
  </si>
  <si>
    <t>tt13266102</t>
  </si>
  <si>
    <t>Attack of the Tech</t>
  </si>
  <si>
    <t>Ethan Cooper</t>
  </si>
  <si>
    <t>Blake Langston, 
Sean Thompson, 
Natalie Bogan, 
Ella McClung</t>
  </si>
  <si>
    <t>tt0202049</t>
  </si>
  <si>
    <t>Uragiri mono wa jigoku daze</t>
  </si>
  <si>
    <t>Ken Takakura, 
ChiezÃ´ Kataoka, 
KÃ´ji Tsuruta, 
Yoshiko Mita</t>
  </si>
  <si>
    <t>tt1135505</t>
  </si>
  <si>
    <t>The King of Wrestlers</t>
  </si>
  <si>
    <t>Weilin Sang, 
Quan Lin, 
Yi Zhao, 
Frankie Chi-Leung Chan</t>
  </si>
  <si>
    <t>tt4426576</t>
  </si>
  <si>
    <t>Cheng shi biao nu</t>
  </si>
  <si>
    <t>Chen-Hung Chung, 
Pei-Hsuan Yuan, 
Chung-Chiang Ho, 
Ming Tien</t>
  </si>
  <si>
    <t>tt9335972</t>
  </si>
  <si>
    <t>When Wrestling Was Real III</t>
  </si>
  <si>
    <t>tt5304012</t>
  </si>
  <si>
    <t>Onu KÃ¶tÃ¼ Vurdular</t>
  </si>
  <si>
    <t>HÃ¼seyin Peyda</t>
  </si>
  <si>
    <t>OrÃ§un Sonat, 
Senem Kayra, 
Levent Ã‡akir, 
Nuran Aksoy</t>
  </si>
  <si>
    <t>tt4846254</t>
  </si>
  <si>
    <t>Mad Mountain</t>
  </si>
  <si>
    <t>John Rose</t>
  </si>
  <si>
    <t>tt5970638</t>
  </si>
  <si>
    <t>Kung Fu Skeleton</t>
  </si>
  <si>
    <t>Joseph Collins</t>
  </si>
  <si>
    <t>Kris Pond, 
Corey Marquardt, 
Joseph Collins, 
Chris Hess</t>
  </si>
  <si>
    <t>tt6580490</t>
  </si>
  <si>
    <t>Yu Baosi</t>
  </si>
  <si>
    <t>Guo Jun, 
Shiu-Hang Kwok, 
You-Juan Lin, 
You-Juan Lin</t>
  </si>
  <si>
    <t>tt6939318</t>
  </si>
  <si>
    <t>Tendangan iblis</t>
  </si>
  <si>
    <t>Abdullah, 
Kamsul Chandrajaya, 
Arman Effendy, 
Daeng Harris</t>
  </si>
  <si>
    <t>tt1207742</t>
  </si>
  <si>
    <t>Ramona</t>
  </si>
  <si>
    <t>Jaime de la Rosa, 
Jose Padilla Jr., 
Cesar Ramirez, 
Mario Montenegro</t>
  </si>
  <si>
    <t>tt4103856</t>
  </si>
  <si>
    <t>Blackbird Bye Bye</t>
  </si>
  <si>
    <t>Neill Fleeman</t>
  </si>
  <si>
    <t>Suparna Thies, 
Sal Ammari, 
James Bennett, 
Rebecca Bennett</t>
  </si>
  <si>
    <t>tt4346256</t>
  </si>
  <si>
    <t>Bawaal.. The Panga</t>
  </si>
  <si>
    <t>Bindu Kamat, 
Ali Khan</t>
  </si>
  <si>
    <t>tt5241134</t>
  </si>
  <si>
    <t>Mental Manja</t>
  </si>
  <si>
    <t>Sai Sagar</t>
  </si>
  <si>
    <t>Arjun, 
Ashalatha, 
Ramesh Bhat, 
Vaijanath Biradar</t>
  </si>
  <si>
    <t>tt1066494</t>
  </si>
  <si>
    <t>Turangga</t>
  </si>
  <si>
    <t>Eddy Sajoedie</t>
  </si>
  <si>
    <t>Ully Artha, 
Yulianto Ponco B., 
Chitra Dewi, 
Ratna Djuwita</t>
  </si>
  <si>
    <t>tt14664504</t>
  </si>
  <si>
    <t>Hunderttausend Dollars</t>
  </si>
  <si>
    <t>Georg Alexander, 
Ada Kramm</t>
  </si>
  <si>
    <t>tt5766134</t>
  </si>
  <si>
    <t>Takahiro Horie</t>
  </si>
  <si>
    <t>GÃ´ichi Mine, 
Asami Shibuya</t>
  </si>
  <si>
    <t>tt26626305</t>
  </si>
  <si>
    <t>Prem Diwani</t>
  </si>
  <si>
    <t>Rakesh Mishra, 
Rani Chatterjee, 
Awdhesh Mishra, 
Monalisa</t>
  </si>
  <si>
    <t>tt6413670</t>
  </si>
  <si>
    <t>John Stone: Enter the Apocalypse</t>
  </si>
  <si>
    <t>tt12240500</t>
  </si>
  <si>
    <t>Cory Mack</t>
  </si>
  <si>
    <t>Adam L. Flowers, 
Sarah Geisler, 
Carlos Michael Hagene, 
Joe Hammerstone</t>
  </si>
  <si>
    <t>tt1846661</t>
  </si>
  <si>
    <t>Maton sa Maton</t>
  </si>
  <si>
    <t>Willie Sotelo, 
Gloria Sevilla, 
Vilma Valera, 
Martin Marfil</t>
  </si>
  <si>
    <t>tt5474048</t>
  </si>
  <si>
    <t>Jun Aristorenas, 
Berting Labra, 
Gina Alonzo, 
Ollie De la Pena</t>
  </si>
  <si>
    <t>tt5169904</t>
  </si>
  <si>
    <t>Varda Appleton, 
David Wendell Boykins, 
M. Steven Felty, 
Aaron Helton</t>
  </si>
  <si>
    <t>tt13213160</t>
  </si>
  <si>
    <t>Bhrame</t>
  </si>
  <si>
    <t>Charanraj R.</t>
  </si>
  <si>
    <t>Anjana Gowda, 
Pavan Kumar, 
Muthuraj, 
Naveen Raghu</t>
  </si>
  <si>
    <t>tt14559120</t>
  </si>
  <si>
    <t>Umzingeli</t>
  </si>
  <si>
    <t>tt7385484</t>
  </si>
  <si>
    <t>Nuk Kah Nah Yhok</t>
  </si>
  <si>
    <t>Game Kittikun, 
Thunyaluk Rarchatha, 
Panna Rittikrai</t>
  </si>
  <si>
    <t>tt0312053</t>
  </si>
  <si>
    <t>Yeongung pilsal</t>
  </si>
  <si>
    <t>tt4948676</t>
  </si>
  <si>
    <t>Hinahamon Kita</t>
  </si>
  <si>
    <t>Fernando Poe Jr., 
Bob Soler, 
Alicia Vergel, 
Lopito</t>
  </si>
  <si>
    <t>tt4948172</t>
  </si>
  <si>
    <t>N.B.I.</t>
  </si>
  <si>
    <t>Jose Padilla Jr., 
Efren Reyes, 
Alicia Vergel, 
Van De Leon</t>
  </si>
  <si>
    <t>tt4162490</t>
  </si>
  <si>
    <t>Jak Fross</t>
  </si>
  <si>
    <t>tt4501268</t>
  </si>
  <si>
    <t>The Last Mutineer</t>
  </si>
  <si>
    <t>tt5259868</t>
  </si>
  <si>
    <t>The Pretenders: Linked</t>
  </si>
  <si>
    <t>tt0285901</t>
  </si>
  <si>
    <t>Pi li feng huang</t>
  </si>
  <si>
    <t>Farini Cheung, 
Lily Fu Li, 
Chun Han, 
Jade Leung</t>
  </si>
  <si>
    <t>tt5901956</t>
  </si>
  <si>
    <t>Ruby's Red</t>
  </si>
  <si>
    <t>tt6396648</t>
  </si>
  <si>
    <t>Kimi wa nerawarete iru</t>
  </si>
  <si>
    <t>YÃ»ji Odaka, 
KyÃ´ko Hori, 
Hisako Tsukuba, 
LeAnn Bartok</t>
  </si>
  <si>
    <t>tt5378146</t>
  </si>
  <si>
    <t>21 Pugante</t>
  </si>
  <si>
    <t>Bernard Bonnin, 
Robert Campos, 
Amado Cortez, 
Rod Evans</t>
  </si>
  <si>
    <t>tt7272346</t>
  </si>
  <si>
    <t>Judas the Apostle</t>
  </si>
  <si>
    <t>tt5818486</t>
  </si>
  <si>
    <t>China Indiana Jones: Peking Human</t>
  </si>
  <si>
    <t>tt1786705</t>
  </si>
  <si>
    <t>The Hitch</t>
  </si>
  <si>
    <t>Danny Allen, 
Jose C. Alvarez, 
Grafton Banks, 
John Bankston</t>
  </si>
  <si>
    <t>tt7215140</t>
  </si>
  <si>
    <t>Barraza</t>
  </si>
  <si>
    <t>tt26686550</t>
  </si>
  <si>
    <t>Untitled Chinthamani kolacase sequel</t>
  </si>
  <si>
    <t>tt26676056</t>
  </si>
  <si>
    <t>Kai Toku Sagu Kaitokutan: Kishibe-Chou Kidan</t>
  </si>
  <si>
    <t>Kazuyoshi Hayashi</t>
  </si>
  <si>
    <t>Kazuyoshi Hayashi, 
Eriko Kishida, 
Rina Kishida, 
Saeto</t>
  </si>
  <si>
    <t>tt26695503</t>
  </si>
  <si>
    <t>Perils of Liberty</t>
  </si>
  <si>
    <t>tt26684398</t>
  </si>
  <si>
    <t>Spy x Family: The Movie</t>
  </si>
  <si>
    <t>Takuya Eguchi, 
Atsumi Tanezaki, 
Saori Hayami, 
Ken'ichirÃ´ Matsuda</t>
  </si>
  <si>
    <t>tt26695037</t>
  </si>
  <si>
    <t>First Mission</t>
  </si>
  <si>
    <t>Hayate Masao</t>
  </si>
  <si>
    <t>Moka Kodama, 
Hayate Masao</t>
  </si>
  <si>
    <t>tt26690200</t>
  </si>
  <si>
    <t>Spider-Man: Blue</t>
  </si>
  <si>
    <t>Ali El Habti</t>
  </si>
  <si>
    <t>Leen Wardeh, 
Walid Hamdan, 
Jad Saad, 
Yasser Gazal</t>
  </si>
  <si>
    <t>tt26689841</t>
  </si>
  <si>
    <t>tt0314571</t>
  </si>
  <si>
    <t>Len's Sonata</t>
  </si>
  <si>
    <t>Jin Kyu Kim, 
Ji-mee Kim, 
Mi-ja Sa, 
Myeong-jin Kim</t>
  </si>
  <si>
    <t>tt26688992</t>
  </si>
  <si>
    <t>Deadly Heat</t>
  </si>
  <si>
    <t>Ron Littrell</t>
  </si>
  <si>
    <t>Steve Fletcher, 
RamÃ³n Franco, 
Lenward L. Holness II</t>
  </si>
  <si>
    <t>tt1930512</t>
  </si>
  <si>
    <t>The Empty Hands</t>
  </si>
  <si>
    <t>Mahaliel Bethea, 
Steven Watkins</t>
  </si>
  <si>
    <t>Hermeilio Miguel Aquino, 
Mahaliel Bethea, 
Kevin Dotcom Brown, 
Shay Lamb</t>
  </si>
  <si>
    <t>tt26689248</t>
  </si>
  <si>
    <t>The World in 2080</t>
  </si>
  <si>
    <t>tt26689477</t>
  </si>
  <si>
    <t>Pcs</t>
  </si>
  <si>
    <t>Marquis White</t>
  </si>
  <si>
    <t>tt26694732</t>
  </si>
  <si>
    <t>Janata Bar</t>
  </si>
  <si>
    <t>Raai Laxmi, 
Deeksha Panth, 
Pradeep Singh Rawat, 
Suresh</t>
  </si>
  <si>
    <t>tt26694260</t>
  </si>
  <si>
    <t>International Action Spy Thriller</t>
  </si>
  <si>
    <t>Ananya Panday</t>
  </si>
  <si>
    <t>tt26695646</t>
  </si>
  <si>
    <t>Ariyavan</t>
  </si>
  <si>
    <t>Ishaaon, 
Pranali Ghoghare, 
Daniel Balaji, 
Sathyan</t>
  </si>
  <si>
    <t>tt26690915</t>
  </si>
  <si>
    <t>Zoe Maddox and the Legend of Baoshan</t>
  </si>
  <si>
    <t>tt26689125</t>
  </si>
  <si>
    <t>TraiciÃ³n en la bahia</t>
  </si>
  <si>
    <t>Antonio Arellano, 
Amanda Avalos, 
Pepe Barcena, 
Jasline Cabrera</t>
  </si>
  <si>
    <t>tt26688620</t>
  </si>
  <si>
    <t>Hard Cover</t>
  </si>
  <si>
    <t>JJ Stomp, 
Fabio Bevilacqua</t>
  </si>
  <si>
    <t>tt0270820</t>
  </si>
  <si>
    <t>Bipasha, 
Hemant Birje, 
Sudhir Dalvi, 
Sunil Dhawan</t>
  </si>
  <si>
    <t>tt26694988</t>
  </si>
  <si>
    <t>tt26686264</t>
  </si>
  <si>
    <t>One Vision</t>
  </si>
  <si>
    <t>Kedrick Brown, 
Juan Felipe Barrientos, 
Amber Quinn</t>
  </si>
  <si>
    <t>tt26690921</t>
  </si>
  <si>
    <t>Paterson Joseph</t>
  </si>
  <si>
    <t>tt26698193</t>
  </si>
  <si>
    <t>Pandora Palace</t>
  </si>
  <si>
    <t>Muhammad Al Abasiri, 
Brai Andujar, 
Don Blachta, 
Richard Colton</t>
  </si>
  <si>
    <t>tt26698067</t>
  </si>
  <si>
    <t>The Monk Who Would Be Spy</t>
  </si>
  <si>
    <t>tt0432385</t>
  </si>
  <si>
    <t>Aditya, 
Sheetal Bavishi, 
Om Puri, 
Ashish Vidyarthi</t>
  </si>
  <si>
    <t>tt26697128</t>
  </si>
  <si>
    <t>Russian Revenge 3: Chasing Giedre</t>
  </si>
  <si>
    <t>Anna Stadler, 
Isaac C. Singleton Jr., 
Jackie Smith, 
Meagan McKenna</t>
  </si>
  <si>
    <t>tt0465920</t>
  </si>
  <si>
    <t>Black &amp; Blue</t>
  </si>
  <si>
    <t>Tony Tite</t>
  </si>
  <si>
    <t>Cedric Moore, 
Adam C. Horne, 
Seth Miller, 
Kareem Iong</t>
  </si>
  <si>
    <t>tt26688462</t>
  </si>
  <si>
    <t>Poo Comes to America</t>
  </si>
  <si>
    <t>JJ Stomp, 
TJ Myers, 
Dusty Lane, 
Matt Burch</t>
  </si>
  <si>
    <t>tt26698280</t>
  </si>
  <si>
    <t>Sangaram</t>
  </si>
  <si>
    <t>Kodeeswaran</t>
  </si>
  <si>
    <t>RJ Jana, 
Bena Billa, 
Krushika, 
Abd Sebasteen Akila</t>
  </si>
  <si>
    <t>tt26690353</t>
  </si>
  <si>
    <t>Riddick: Furya</t>
  </si>
  <si>
    <t>tt26699313</t>
  </si>
  <si>
    <t>Mary</t>
  </si>
  <si>
    <t>Manoj P. Nadalumane</t>
  </si>
  <si>
    <t>Anoosha Krishna, 
Thejaswini Sharma, 
Vikash Uttaiah, 
Chethan Vicky</t>
  </si>
  <si>
    <t>tt26700492</t>
  </si>
  <si>
    <t>De Buurtpolitie: De Perfecte Overval</t>
  </si>
  <si>
    <t>Peter Borghs</t>
  </si>
  <si>
    <t>Manoe Frateur, 
Lisa Gerlo, 
Dempsey Hendrickx, 
Willy Herremans</t>
  </si>
  <si>
    <t>tt26703968</t>
  </si>
  <si>
    <t>The Migraine Dating Ransom Meeting: A Collection of Short Films</t>
  </si>
  <si>
    <t>Lexi Balestrieri, 
Stefanie Davis</t>
  </si>
  <si>
    <t>Stefanie Davis, 
Chris Plourde, 
Chelsea Wolf</t>
  </si>
  <si>
    <t>tt26704078</t>
  </si>
  <si>
    <t>Ship</t>
  </si>
  <si>
    <t>Mike Colter</t>
  </si>
  <si>
    <t>tt26716785</t>
  </si>
  <si>
    <t>The Making of Strength of A Woman DVD extra</t>
  </si>
  <si>
    <t>Justin Brown</t>
  </si>
  <si>
    <t>Scottio Arnold, 
Patrice Boyce</t>
  </si>
  <si>
    <t>tt26731151</t>
  </si>
  <si>
    <t>Iron Sultan</t>
  </si>
  <si>
    <t>tt26731262</t>
  </si>
  <si>
    <t>Spray</t>
  </si>
  <si>
    <t>tt26731435</t>
  </si>
  <si>
    <t>Suicide by Kopp</t>
  </si>
  <si>
    <t>Todd Theman</t>
  </si>
  <si>
    <t>tt26731728</t>
  </si>
  <si>
    <t>Untitled DeKay and Tyroff Project</t>
  </si>
  <si>
    <t>Nick DeKay</t>
  </si>
  <si>
    <t>tt26731958</t>
  </si>
  <si>
    <t>Untitled Action Project</t>
  </si>
  <si>
    <t>tt26732839</t>
  </si>
  <si>
    <t>Agni Nakshatram</t>
  </si>
  <si>
    <t>Vamsee Krishna Malla</t>
  </si>
  <si>
    <t>Lakshmi Manchu, 
Samuthirakani, 
Chitra Shukla, 
Siddique</t>
  </si>
  <si>
    <t>tt26733317</t>
  </si>
  <si>
    <t>Untitled Vasan Bala/Karan Johar Project</t>
  </si>
  <si>
    <t>tt26734089</t>
  </si>
  <si>
    <t>Bandit Shakuntala</t>
  </si>
  <si>
    <t>Hyder Kazmi</t>
  </si>
  <si>
    <t>Hyder Kazmi, 
Shakuntala Mahto, 
Onkar Das Manikpuri, 
Pratibha Yashpal Sharma</t>
  </si>
  <si>
    <t>tt26734775</t>
  </si>
  <si>
    <t>The Bros Pros Movie (Remake)</t>
  </si>
  <si>
    <t>TheBrosProsYT</t>
  </si>
  <si>
    <t>tt26735127</t>
  </si>
  <si>
    <t>Untitled Jumanji: The Next Level sequel</t>
  </si>
  <si>
    <t>tt26737310</t>
  </si>
  <si>
    <t>Sniper: Vengeance</t>
  </si>
  <si>
    <t>Alexey Brylin, 
Lizzan Latif, 
Izhar Uddin</t>
  </si>
  <si>
    <t>tt26738164</t>
  </si>
  <si>
    <t>Pain Killer Kings</t>
  </si>
  <si>
    <t>tt26738615</t>
  </si>
  <si>
    <t>Joker Joker</t>
  </si>
  <si>
    <t>Rajesh Murthy</t>
  </si>
  <si>
    <t>Ankita Bhattacharya, 
Rahul Somanna, 
Prabhesh</t>
  </si>
  <si>
    <t>tt26738875</t>
  </si>
  <si>
    <t>Gringo Hunter</t>
  </si>
  <si>
    <t>Ruben Islas</t>
  </si>
  <si>
    <t>Gerardo Taracena, 
Chris Butler, 
John-Paul Howard, 
Paola Paulin</t>
  </si>
  <si>
    <t>tt26739307</t>
  </si>
  <si>
    <t>Dollar</t>
  </si>
  <si>
    <t>Kiran Ks</t>
  </si>
  <si>
    <t>Gadda Viji</t>
  </si>
  <si>
    <t>tt26742995</t>
  </si>
  <si>
    <t>The Club Can't Handle Us</t>
  </si>
  <si>
    <t>tt26743864</t>
  </si>
  <si>
    <t>Agent Evolution</t>
  </si>
  <si>
    <t>Marc Singer, 
Derek Ting</t>
  </si>
  <si>
    <t>tt26743984</t>
  </si>
  <si>
    <t>Suicide 2</t>
  </si>
  <si>
    <t>Brandon Womeldorff, 
Matt Brassfield</t>
  </si>
  <si>
    <t>Matt Hoffman, 
Matt Brassfield, 
Brandon Womeldorff, 
Scott Harman</t>
  </si>
  <si>
    <t>tt26744184</t>
  </si>
  <si>
    <t>Aditi Prabhudeva, 
Siddu Moolimani, 
Akshith Shashikumar, 
Shashikumar</t>
  </si>
  <si>
    <t>tt26744484</t>
  </si>
  <si>
    <t>Revolver Lily</t>
  </si>
  <si>
    <t>Isao Yukisada</t>
  </si>
  <si>
    <t>tt26744765</t>
  </si>
  <si>
    <t>The Wing</t>
  </si>
  <si>
    <t>tt26745202</t>
  </si>
  <si>
    <t>Vey Dharuvey</t>
  </si>
  <si>
    <t>D. Naveen Reddy</t>
  </si>
  <si>
    <t>Sunil, 
Hebah Patel, 
Krishna Murali Posani, 
Satyam Rajesh</t>
  </si>
  <si>
    <t>Movie Time</t>
  </si>
  <si>
    <t>Movie type</t>
  </si>
  <si>
    <t>Critical review</t>
  </si>
  <si>
    <t>tt1825684</t>
  </si>
  <si>
    <t>tt1825685</t>
  </si>
  <si>
    <t>tt1825686</t>
  </si>
  <si>
    <t>tt1825687</t>
  </si>
  <si>
    <t>tt1825688</t>
  </si>
  <si>
    <t>tt1825689</t>
  </si>
  <si>
    <t>tt1825690</t>
  </si>
  <si>
    <t>tt1825691</t>
  </si>
  <si>
    <t>tt1825692</t>
  </si>
  <si>
    <t>tt1825693</t>
  </si>
  <si>
    <t>tt1825694</t>
  </si>
  <si>
    <t>tt1825695</t>
  </si>
  <si>
    <t>tt1825696</t>
  </si>
  <si>
    <t>tt1825697</t>
  </si>
  <si>
    <t>tt1825698</t>
  </si>
  <si>
    <t>tt1825699</t>
  </si>
  <si>
    <t>tt1825700</t>
  </si>
  <si>
    <t>Row Labels</t>
  </si>
  <si>
    <t>Grand Total</t>
  </si>
  <si>
    <t>Column Labels</t>
  </si>
  <si>
    <t>Sum of gross(in $)</t>
  </si>
  <si>
    <t>Sum of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0" xfId="0" applyAlignment="1">
      <alignment wrapText="1"/>
    </xf>
    <xf numFmtId="16" fontId="0" fillId="0" borderId="0" xfId="0" applyNumberFormat="1"/>
    <xf numFmtId="17" fontId="0" fillId="0" borderId="0" xfId="0" applyNumberFormat="1"/>
    <xf numFmtId="3" fontId="0" fillId="0" borderId="0" xfId="0" applyNumberFormat="1"/>
    <xf numFmtId="18" fontId="0" fillId="0" borderId="0" xfId="0" applyNumberFormat="1"/>
    <xf numFmtId="20" fontId="0" fillId="0" borderId="0" xfId="0" applyNumberFormat="1"/>
    <xf numFmtId="21" fontId="0" fillId="0" borderId="0" xfId="0" applyNumberFormat="1"/>
    <xf numFmtId="46"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ont>
        <sz val="8"/>
      </font>
      <fill>
        <patternFill>
          <bgColor rgb="FF808080"/>
        </patternFill>
      </fill>
    </dxf>
    <dxf>
      <fill>
        <patternFill patternType="darkTrellis"/>
      </fill>
    </dxf>
    <dxf>
      <fill>
        <patternFill>
          <bgColor theme="2" tint="-0.749961851863155"/>
        </patternFill>
      </fill>
    </dxf>
  </dxfs>
  <tableStyles count="6" defaultTableStyle="TableStyleMedium2" defaultPivotStyle="PivotStyleLight16">
    <tableStyle name="Slicer Style 1" pivot="0" table="0" count="1" xr9:uid="{DE031651-835C-4D3A-A75F-48036AB83D28}">
      <tableStyleElement type="wholeTable" dxfId="7"/>
    </tableStyle>
    <tableStyle name="Slicer Style 2" pivot="0" table="0" count="1" xr9:uid="{EDC977C0-EC0D-46DC-82C9-C94A9BBFB93A}">
      <tableStyleElement type="wholeTable" dxfId="6"/>
    </tableStyle>
    <tableStyle name="Slicer Style 3" pivot="0" table="0" count="0" xr9:uid="{FB14003F-4D85-4362-BFBC-CF34A9BD70E0}"/>
    <tableStyle name="Slicer Style 4" pivot="0" table="0" count="1" xr9:uid="{0A2AB9E3-4497-4B10-BFDC-935C028B569F}">
      <tableStyleElement type="wholeTable" dxfId="5"/>
    </tableStyle>
    <tableStyle name="Slicer Style 5" pivot="0" table="0" count="1" xr9:uid="{5C43B0DF-B821-4B5A-BF57-3E43F908C547}"/>
    <tableStyle name="Slicer Style 6" pivot="0" table="0" count="1" xr9:uid="{9DC25F67-0595-4D84-89E3-E6C12DF219C8}"/>
  </tableStyles>
  <colors>
    <mruColors>
      <color rgb="FF808080"/>
    </mruColors>
  </colors>
  <extLst>
    <ext xmlns:x14="http://schemas.microsoft.com/office/spreadsheetml/2009/9/main" uri="{46F421CA-312F-682f-3DD2-61675219B42D}">
      <x14:dxfs count="2">
        <dxf>
          <fill>
            <gradientFill degree="90">
              <stop position="0">
                <color theme="0"/>
              </stop>
              <stop position="1">
                <color theme="4"/>
              </stop>
            </gradientFill>
          </fill>
        </dxf>
        <dxf>
          <font>
            <u/>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unselectedItemWithNoData" dxfId="1"/>
          </x14:slicerStyleElements>
        </x14:slicerStyle>
        <x14:slicerStyle name="Slicer Style 6">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7</c:name>
    <c:fmtId val="6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22</c:f>
              <c:strCache>
                <c:ptCount val="1"/>
                <c:pt idx="0">
                  <c:v>Sum of gross(in $)</c:v>
                </c:pt>
              </c:strCache>
            </c:strRef>
          </c:tx>
          <c:spPr>
            <a:solidFill>
              <a:schemeClr val="accent1"/>
            </a:solidFill>
            <a:ln>
              <a:noFill/>
            </a:ln>
            <a:effectLst/>
          </c:spPr>
          <c:invertIfNegative val="0"/>
          <c:cat>
            <c:strRef>
              <c:f>Sheet2!$A$23:$A$25</c:f>
              <c:strCache>
                <c:ptCount val="2"/>
                <c:pt idx="0">
                  <c:v>Planetfall</c:v>
                </c:pt>
                <c:pt idx="1">
                  <c:v>Wastelander</c:v>
                </c:pt>
              </c:strCache>
            </c:strRef>
          </c:cat>
          <c:val>
            <c:numRef>
              <c:f>Sheet2!$B$23:$B$25</c:f>
              <c:numCache>
                <c:formatCode>General</c:formatCode>
                <c:ptCount val="2"/>
                <c:pt idx="0">
                  <c:v>2710</c:v>
                </c:pt>
                <c:pt idx="1">
                  <c:v>70045</c:v>
                </c:pt>
              </c:numCache>
            </c:numRef>
          </c:val>
          <c:extLst>
            <c:ext xmlns:c16="http://schemas.microsoft.com/office/drawing/2014/chart" uri="{C3380CC4-5D6E-409C-BE32-E72D297353CC}">
              <c16:uniqueId val="{00000000-AAA0-44D0-AEB1-51687C6560AF}"/>
            </c:ext>
          </c:extLst>
        </c:ser>
        <c:ser>
          <c:idx val="1"/>
          <c:order val="1"/>
          <c:tx>
            <c:strRef>
              <c:f>Sheet2!$C$22</c:f>
              <c:strCache>
                <c:ptCount val="1"/>
                <c:pt idx="0">
                  <c:v>Sum of year</c:v>
                </c:pt>
              </c:strCache>
            </c:strRef>
          </c:tx>
          <c:spPr>
            <a:solidFill>
              <a:schemeClr val="accent2"/>
            </a:solidFill>
            <a:ln>
              <a:noFill/>
            </a:ln>
            <a:effectLst/>
          </c:spPr>
          <c:invertIfNegative val="0"/>
          <c:cat>
            <c:strRef>
              <c:f>Sheet2!$A$23:$A$25</c:f>
              <c:strCache>
                <c:ptCount val="2"/>
                <c:pt idx="0">
                  <c:v>Planetfall</c:v>
                </c:pt>
                <c:pt idx="1">
                  <c:v>Wastelander</c:v>
                </c:pt>
              </c:strCache>
            </c:strRef>
          </c:cat>
          <c:val>
            <c:numRef>
              <c:f>Sheet2!$C$23:$C$25</c:f>
              <c:numCache>
                <c:formatCode>General</c:formatCode>
                <c:ptCount val="2"/>
                <c:pt idx="0">
                  <c:v>2005</c:v>
                </c:pt>
                <c:pt idx="1">
                  <c:v>2018</c:v>
                </c:pt>
              </c:numCache>
            </c:numRef>
          </c:val>
          <c:extLst>
            <c:ext xmlns:c16="http://schemas.microsoft.com/office/drawing/2014/chart" uri="{C3380CC4-5D6E-409C-BE32-E72D297353CC}">
              <c16:uniqueId val="{00000001-AAA0-44D0-AEB1-51687C6560AF}"/>
            </c:ext>
          </c:extLst>
        </c:ser>
        <c:dLbls>
          <c:showLegendKey val="0"/>
          <c:showVal val="0"/>
          <c:showCatName val="0"/>
          <c:showSerName val="0"/>
          <c:showPercent val="0"/>
          <c:showBubbleSize val="0"/>
        </c:dLbls>
        <c:gapWidth val="150"/>
        <c:axId val="1402478464"/>
        <c:axId val="647288063"/>
      </c:barChart>
      <c:catAx>
        <c:axId val="140247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8063"/>
        <c:crosses val="autoZero"/>
        <c:auto val="1"/>
        <c:lblAlgn val="ctr"/>
        <c:lblOffset val="100"/>
        <c:noMultiLvlLbl val="0"/>
      </c:catAx>
      <c:valAx>
        <c:axId val="6472880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47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7</c:name>
    <c:fmtId val="5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22</c:f>
              <c:strCache>
                <c:ptCount val="1"/>
                <c:pt idx="0">
                  <c:v>Sum of gross(in $)</c:v>
                </c:pt>
              </c:strCache>
            </c:strRef>
          </c:tx>
          <c:spPr>
            <a:ln w="28575" cap="rnd">
              <a:solidFill>
                <a:schemeClr val="accent1"/>
              </a:solidFill>
              <a:round/>
            </a:ln>
            <a:effectLst/>
          </c:spPr>
          <c:marker>
            <c:symbol val="none"/>
          </c:marker>
          <c:cat>
            <c:strRef>
              <c:f>Sheet2!$A$23:$A$25</c:f>
              <c:strCache>
                <c:ptCount val="2"/>
                <c:pt idx="0">
                  <c:v>Planetfall</c:v>
                </c:pt>
                <c:pt idx="1">
                  <c:v>Wastelander</c:v>
                </c:pt>
              </c:strCache>
            </c:strRef>
          </c:cat>
          <c:val>
            <c:numRef>
              <c:f>Sheet2!$B$23:$B$25</c:f>
              <c:numCache>
                <c:formatCode>General</c:formatCode>
                <c:ptCount val="2"/>
                <c:pt idx="0">
                  <c:v>2710</c:v>
                </c:pt>
                <c:pt idx="1">
                  <c:v>70045</c:v>
                </c:pt>
              </c:numCache>
            </c:numRef>
          </c:val>
          <c:smooth val="0"/>
          <c:extLst>
            <c:ext xmlns:c16="http://schemas.microsoft.com/office/drawing/2014/chart" uri="{C3380CC4-5D6E-409C-BE32-E72D297353CC}">
              <c16:uniqueId val="{00000000-0D31-4DEF-A2A0-81A278D86671}"/>
            </c:ext>
          </c:extLst>
        </c:ser>
        <c:ser>
          <c:idx val="1"/>
          <c:order val="1"/>
          <c:tx>
            <c:strRef>
              <c:f>Sheet2!$C$22</c:f>
              <c:strCache>
                <c:ptCount val="1"/>
                <c:pt idx="0">
                  <c:v>Sum of year</c:v>
                </c:pt>
              </c:strCache>
            </c:strRef>
          </c:tx>
          <c:spPr>
            <a:ln w="28575" cap="rnd">
              <a:solidFill>
                <a:schemeClr val="accent2"/>
              </a:solidFill>
              <a:round/>
            </a:ln>
            <a:effectLst/>
          </c:spPr>
          <c:marker>
            <c:symbol val="none"/>
          </c:marker>
          <c:cat>
            <c:strRef>
              <c:f>Sheet2!$A$23:$A$25</c:f>
              <c:strCache>
                <c:ptCount val="2"/>
                <c:pt idx="0">
                  <c:v>Planetfall</c:v>
                </c:pt>
                <c:pt idx="1">
                  <c:v>Wastelander</c:v>
                </c:pt>
              </c:strCache>
            </c:strRef>
          </c:cat>
          <c:val>
            <c:numRef>
              <c:f>Sheet2!$C$23:$C$25</c:f>
              <c:numCache>
                <c:formatCode>General</c:formatCode>
                <c:ptCount val="2"/>
                <c:pt idx="0">
                  <c:v>2005</c:v>
                </c:pt>
                <c:pt idx="1">
                  <c:v>2018</c:v>
                </c:pt>
              </c:numCache>
            </c:numRef>
          </c:val>
          <c:smooth val="0"/>
          <c:extLst>
            <c:ext xmlns:c16="http://schemas.microsoft.com/office/drawing/2014/chart" uri="{C3380CC4-5D6E-409C-BE32-E72D297353CC}">
              <c16:uniqueId val="{00000002-0D31-4DEF-A2A0-81A278D86671}"/>
            </c:ext>
          </c:extLst>
        </c:ser>
        <c:dLbls>
          <c:showLegendKey val="0"/>
          <c:showVal val="0"/>
          <c:showCatName val="0"/>
          <c:showSerName val="0"/>
          <c:showPercent val="0"/>
          <c:showBubbleSize val="0"/>
        </c:dLbls>
        <c:smooth val="0"/>
        <c:axId val="1402478464"/>
        <c:axId val="647288063"/>
      </c:lineChart>
      <c:catAx>
        <c:axId val="140247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8063"/>
        <c:crosses val="autoZero"/>
        <c:auto val="1"/>
        <c:lblAlgn val="ctr"/>
        <c:lblOffset val="100"/>
        <c:noMultiLvlLbl val="0"/>
      </c:catAx>
      <c:valAx>
        <c:axId val="647288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47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1</c:name>
    <c:fmtId val="6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5:$B$16</c:f>
              <c:strCache>
                <c:ptCount val="1"/>
                <c:pt idx="0">
                  <c:v>90 mi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17:$A$19</c:f>
              <c:strCache>
                <c:ptCount val="2"/>
                <c:pt idx="0">
                  <c:v>Planetfall</c:v>
                </c:pt>
                <c:pt idx="1">
                  <c:v>Wastelander</c:v>
                </c:pt>
              </c:strCache>
            </c:strRef>
          </c:cat>
          <c:val>
            <c:numRef>
              <c:f>Sheet2!$B$17:$B$19</c:f>
              <c:numCache>
                <c:formatCode>General</c:formatCode>
                <c:ptCount val="2"/>
                <c:pt idx="0">
                  <c:v>2710</c:v>
                </c:pt>
                <c:pt idx="1">
                  <c:v>70045</c:v>
                </c:pt>
              </c:numCache>
            </c:numRef>
          </c:val>
          <c:smooth val="0"/>
          <c:extLst>
            <c:ext xmlns:c16="http://schemas.microsoft.com/office/drawing/2014/chart" uri="{C3380CC4-5D6E-409C-BE32-E72D297353CC}">
              <c16:uniqueId val="{00000000-E343-43E4-9AE1-3341F1DF7B87}"/>
            </c:ext>
          </c:extLst>
        </c:ser>
        <c:dLbls>
          <c:showLegendKey val="0"/>
          <c:showVal val="0"/>
          <c:showCatName val="0"/>
          <c:showSerName val="0"/>
          <c:showPercent val="0"/>
          <c:showBubbleSize val="0"/>
        </c:dLbls>
        <c:marker val="1"/>
        <c:smooth val="0"/>
        <c:axId val="1030488224"/>
        <c:axId val="2125758656"/>
      </c:lineChart>
      <c:catAx>
        <c:axId val="103048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758656"/>
        <c:crosses val="autoZero"/>
        <c:auto val="1"/>
        <c:lblAlgn val="ctr"/>
        <c:lblOffset val="100"/>
        <c:noMultiLvlLbl val="0"/>
      </c:catAx>
      <c:valAx>
        <c:axId val="212575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48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9</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10:$B$11</c:f>
              <c:strCache>
                <c:ptCount val="1"/>
                <c:pt idx="0">
                  <c:v>2.7</c:v>
                </c:pt>
              </c:strCache>
            </c:strRef>
          </c:tx>
          <c:spPr>
            <a:solidFill>
              <a:schemeClr val="accent1"/>
            </a:solidFill>
            <a:ln>
              <a:noFill/>
            </a:ln>
            <a:effectLst/>
            <a:sp3d/>
          </c:spPr>
          <c:invertIfNegative val="0"/>
          <c:cat>
            <c:strRef>
              <c:f>Sheet2!$A$12:$A$14</c:f>
              <c:strCache>
                <c:ptCount val="2"/>
                <c:pt idx="0">
                  <c:v>2018</c:v>
                </c:pt>
                <c:pt idx="1">
                  <c:v>2005</c:v>
                </c:pt>
              </c:strCache>
            </c:strRef>
          </c:cat>
          <c:val>
            <c:numRef>
              <c:f>Sheet2!$B$12:$B$14</c:f>
              <c:numCache>
                <c:formatCode>General</c:formatCode>
                <c:ptCount val="2"/>
                <c:pt idx="0">
                  <c:v>70045</c:v>
                </c:pt>
                <c:pt idx="1">
                  <c:v>2710</c:v>
                </c:pt>
              </c:numCache>
            </c:numRef>
          </c:val>
          <c:extLst>
            <c:ext xmlns:c16="http://schemas.microsoft.com/office/drawing/2014/chart" uri="{C3380CC4-5D6E-409C-BE32-E72D297353CC}">
              <c16:uniqueId val="{00000000-CF80-4826-977E-DEA73E5C6CDA}"/>
            </c:ext>
          </c:extLst>
        </c:ser>
        <c:dLbls>
          <c:showLegendKey val="0"/>
          <c:showVal val="0"/>
          <c:showCatName val="0"/>
          <c:showSerName val="0"/>
          <c:showPercent val="0"/>
          <c:showBubbleSize val="0"/>
        </c:dLbls>
        <c:gapWidth val="150"/>
        <c:shape val="box"/>
        <c:axId val="628884351"/>
        <c:axId val="629798751"/>
        <c:axId val="0"/>
      </c:bar3DChart>
      <c:catAx>
        <c:axId val="628884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8751"/>
        <c:crosses val="autoZero"/>
        <c:auto val="1"/>
        <c:lblAlgn val="ctr"/>
        <c:lblOffset val="100"/>
        <c:noMultiLvlLbl val="0"/>
      </c:catAx>
      <c:valAx>
        <c:axId val="6297987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88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Year wise</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a:sp3d/>
        </c:spPr>
        <c:marker>
          <c:symbol val="none"/>
        </c:marker>
      </c:pivotFmt>
      <c:pivotFmt>
        <c:idx val="2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a:sp3d/>
        </c:spPr>
        <c:marker>
          <c:symbol val="none"/>
        </c:marker>
      </c:pivotFmt>
      <c:pivotFmt>
        <c:idx val="2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B$4</c:f>
              <c:strCache>
                <c:ptCount val="1"/>
                <c:pt idx="0">
                  <c:v>Planetfall</c:v>
                </c:pt>
              </c:strCache>
            </c:strRef>
          </c:tx>
          <c:spPr>
            <a:solidFill>
              <a:schemeClr val="accent1"/>
            </a:solidFill>
            <a:ln>
              <a:noFill/>
            </a:ln>
            <a:effectLst/>
            <a:sp3d/>
          </c:spPr>
          <c:invertIfNegative val="0"/>
          <c:cat>
            <c:strRef>
              <c:f>Sheet2!$A$5:$A$7</c:f>
              <c:strCache>
                <c:ptCount val="2"/>
                <c:pt idx="0">
                  <c:v>2018</c:v>
                </c:pt>
                <c:pt idx="1">
                  <c:v>2005</c:v>
                </c:pt>
              </c:strCache>
            </c:strRef>
          </c:cat>
          <c:val>
            <c:numRef>
              <c:f>Sheet2!$B$5:$B$7</c:f>
              <c:numCache>
                <c:formatCode>General</c:formatCode>
                <c:ptCount val="2"/>
                <c:pt idx="1">
                  <c:v>2710</c:v>
                </c:pt>
              </c:numCache>
            </c:numRef>
          </c:val>
          <c:extLst>
            <c:ext xmlns:c16="http://schemas.microsoft.com/office/drawing/2014/chart" uri="{C3380CC4-5D6E-409C-BE32-E72D297353CC}">
              <c16:uniqueId val="{00000000-B2F9-4D83-A446-DD59835646A0}"/>
            </c:ext>
          </c:extLst>
        </c:ser>
        <c:ser>
          <c:idx val="1"/>
          <c:order val="1"/>
          <c:tx>
            <c:strRef>
              <c:f>Sheet2!$C$3:$C$4</c:f>
              <c:strCache>
                <c:ptCount val="1"/>
                <c:pt idx="0">
                  <c:v>Wastelander</c:v>
                </c:pt>
              </c:strCache>
            </c:strRef>
          </c:tx>
          <c:spPr>
            <a:solidFill>
              <a:schemeClr val="accent2"/>
            </a:solidFill>
            <a:ln>
              <a:noFill/>
            </a:ln>
            <a:effectLst/>
            <a:sp3d/>
          </c:spPr>
          <c:invertIfNegative val="0"/>
          <c:cat>
            <c:strRef>
              <c:f>Sheet2!$A$5:$A$7</c:f>
              <c:strCache>
                <c:ptCount val="2"/>
                <c:pt idx="0">
                  <c:v>2018</c:v>
                </c:pt>
                <c:pt idx="1">
                  <c:v>2005</c:v>
                </c:pt>
              </c:strCache>
            </c:strRef>
          </c:cat>
          <c:val>
            <c:numRef>
              <c:f>Sheet2!$C$5:$C$7</c:f>
              <c:numCache>
                <c:formatCode>General</c:formatCode>
                <c:ptCount val="2"/>
                <c:pt idx="0">
                  <c:v>70045</c:v>
                </c:pt>
              </c:numCache>
            </c:numRef>
          </c:val>
          <c:extLst>
            <c:ext xmlns:c16="http://schemas.microsoft.com/office/drawing/2014/chart" uri="{C3380CC4-5D6E-409C-BE32-E72D297353CC}">
              <c16:uniqueId val="{00000001-B2F9-4D83-A446-DD59835646A0}"/>
            </c:ext>
          </c:extLst>
        </c:ser>
        <c:dLbls>
          <c:showLegendKey val="0"/>
          <c:showVal val="0"/>
          <c:showCatName val="0"/>
          <c:showSerName val="0"/>
          <c:showPercent val="0"/>
          <c:showBubbleSize val="0"/>
        </c:dLbls>
        <c:gapWidth val="150"/>
        <c:shape val="box"/>
        <c:axId val="506271279"/>
        <c:axId val="1378723040"/>
        <c:axId val="0"/>
      </c:bar3DChart>
      <c:catAx>
        <c:axId val="50627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723040"/>
        <c:crosses val="autoZero"/>
        <c:auto val="1"/>
        <c:lblAlgn val="ctr"/>
        <c:lblOffset val="100"/>
        <c:noMultiLvlLbl val="0"/>
      </c:catAx>
      <c:valAx>
        <c:axId val="137872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7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1</c:name>
    <c:fmtId val="6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5:$B$16</c:f>
              <c:strCache>
                <c:ptCount val="1"/>
                <c:pt idx="0">
                  <c:v>90 mi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7:$A$19</c:f>
              <c:strCache>
                <c:ptCount val="2"/>
                <c:pt idx="0">
                  <c:v>Planetfall</c:v>
                </c:pt>
                <c:pt idx="1">
                  <c:v>Wastelander</c:v>
                </c:pt>
              </c:strCache>
            </c:strRef>
          </c:cat>
          <c:val>
            <c:numRef>
              <c:f>Sheet2!$B$17:$B$19</c:f>
              <c:numCache>
                <c:formatCode>General</c:formatCode>
                <c:ptCount val="2"/>
                <c:pt idx="0">
                  <c:v>2710</c:v>
                </c:pt>
                <c:pt idx="1">
                  <c:v>70045</c:v>
                </c:pt>
              </c:numCache>
            </c:numRef>
          </c:val>
          <c:smooth val="0"/>
          <c:extLst>
            <c:ext xmlns:c16="http://schemas.microsoft.com/office/drawing/2014/chart" uri="{C3380CC4-5D6E-409C-BE32-E72D297353CC}">
              <c16:uniqueId val="{00000000-1568-4617-9B00-2D5C340146B8}"/>
            </c:ext>
          </c:extLst>
        </c:ser>
        <c:dLbls>
          <c:dLblPos val="t"/>
          <c:showLegendKey val="0"/>
          <c:showVal val="1"/>
          <c:showCatName val="0"/>
          <c:showSerName val="0"/>
          <c:showPercent val="0"/>
          <c:showBubbleSize val="0"/>
        </c:dLbls>
        <c:marker val="1"/>
        <c:smooth val="0"/>
        <c:axId val="1030488224"/>
        <c:axId val="2125758656"/>
      </c:lineChart>
      <c:catAx>
        <c:axId val="103048822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758656"/>
        <c:crosses val="autoZero"/>
        <c:auto val="1"/>
        <c:lblAlgn val="ctr"/>
        <c:lblOffset val="100"/>
        <c:noMultiLvlLbl val="0"/>
      </c:catAx>
      <c:valAx>
        <c:axId val="212575865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48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alpha val="22000"/>
      </a:schemeClr>
    </a:solidFill>
    <a:ln w="9525" cap="flat" cmpd="sng" algn="ctr">
      <a:noFill/>
      <a:round/>
    </a:ln>
    <a:effectLst>
      <a:outerShdw blurRad="152400" dist="76200" dir="15480000" algn="ctr" rotWithShape="0">
        <a:schemeClr val="accent4"/>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7</c:name>
    <c:fmtId val="6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22</c:f>
              <c:strCache>
                <c:ptCount val="1"/>
                <c:pt idx="0">
                  <c:v>Sum of gross(in $)</c:v>
                </c:pt>
              </c:strCache>
            </c:strRef>
          </c:tx>
          <c:spPr>
            <a:solidFill>
              <a:schemeClr val="accent1"/>
            </a:solidFill>
            <a:ln>
              <a:noFill/>
            </a:ln>
            <a:effectLst/>
          </c:spPr>
          <c:invertIfNegative val="0"/>
          <c:cat>
            <c:strRef>
              <c:f>Sheet2!$A$23:$A$25</c:f>
              <c:strCache>
                <c:ptCount val="2"/>
                <c:pt idx="0">
                  <c:v>Planetfall</c:v>
                </c:pt>
                <c:pt idx="1">
                  <c:v>Wastelander</c:v>
                </c:pt>
              </c:strCache>
            </c:strRef>
          </c:cat>
          <c:val>
            <c:numRef>
              <c:f>Sheet2!$B$23:$B$25</c:f>
              <c:numCache>
                <c:formatCode>General</c:formatCode>
                <c:ptCount val="2"/>
                <c:pt idx="0">
                  <c:v>2710</c:v>
                </c:pt>
                <c:pt idx="1">
                  <c:v>70045</c:v>
                </c:pt>
              </c:numCache>
            </c:numRef>
          </c:val>
          <c:extLst>
            <c:ext xmlns:c16="http://schemas.microsoft.com/office/drawing/2014/chart" uri="{C3380CC4-5D6E-409C-BE32-E72D297353CC}">
              <c16:uniqueId val="{00000000-6F48-4E9D-A892-8E232603CDAE}"/>
            </c:ext>
          </c:extLst>
        </c:ser>
        <c:ser>
          <c:idx val="1"/>
          <c:order val="1"/>
          <c:tx>
            <c:strRef>
              <c:f>Sheet2!$C$22</c:f>
              <c:strCache>
                <c:ptCount val="1"/>
                <c:pt idx="0">
                  <c:v>Sum of year</c:v>
                </c:pt>
              </c:strCache>
            </c:strRef>
          </c:tx>
          <c:spPr>
            <a:solidFill>
              <a:schemeClr val="accent2"/>
            </a:solidFill>
            <a:ln>
              <a:noFill/>
            </a:ln>
            <a:effectLst/>
          </c:spPr>
          <c:invertIfNegative val="0"/>
          <c:cat>
            <c:strRef>
              <c:f>Sheet2!$A$23:$A$25</c:f>
              <c:strCache>
                <c:ptCount val="2"/>
                <c:pt idx="0">
                  <c:v>Planetfall</c:v>
                </c:pt>
                <c:pt idx="1">
                  <c:v>Wastelander</c:v>
                </c:pt>
              </c:strCache>
            </c:strRef>
          </c:cat>
          <c:val>
            <c:numRef>
              <c:f>Sheet2!$C$23:$C$25</c:f>
              <c:numCache>
                <c:formatCode>General</c:formatCode>
                <c:ptCount val="2"/>
                <c:pt idx="0">
                  <c:v>2005</c:v>
                </c:pt>
                <c:pt idx="1">
                  <c:v>2018</c:v>
                </c:pt>
              </c:numCache>
            </c:numRef>
          </c:val>
          <c:extLst>
            <c:ext xmlns:c16="http://schemas.microsoft.com/office/drawing/2014/chart" uri="{C3380CC4-5D6E-409C-BE32-E72D297353CC}">
              <c16:uniqueId val="{00000001-6F48-4E9D-A892-8E232603CDAE}"/>
            </c:ext>
          </c:extLst>
        </c:ser>
        <c:dLbls>
          <c:showLegendKey val="0"/>
          <c:showVal val="0"/>
          <c:showCatName val="0"/>
          <c:showSerName val="0"/>
          <c:showPercent val="0"/>
          <c:showBubbleSize val="0"/>
        </c:dLbls>
        <c:gapWidth val="150"/>
        <c:axId val="1402478464"/>
        <c:axId val="647288063"/>
      </c:barChart>
      <c:catAx>
        <c:axId val="140247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8063"/>
        <c:crosses val="autoZero"/>
        <c:auto val="1"/>
        <c:lblAlgn val="ctr"/>
        <c:lblOffset val="100"/>
        <c:noMultiLvlLbl val="0"/>
      </c:catAx>
      <c:valAx>
        <c:axId val="6472880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47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alpha val="29000"/>
      </a:schemeClr>
    </a:solidFill>
    <a:ln w="9525" cap="flat" cmpd="sng" algn="ctr">
      <a:noFill/>
      <a:round/>
    </a:ln>
    <a:effectLst>
      <a:outerShdw blurRad="381000" dist="38100" dir="16200000" sx="95000" sy="95000" rotWithShape="0">
        <a:schemeClr val="accent4">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Year wise</c:name>
    <c:fmtId val="3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B$4</c:f>
              <c:strCache>
                <c:ptCount val="1"/>
                <c:pt idx="0">
                  <c:v>Planetfall</c:v>
                </c:pt>
              </c:strCache>
            </c:strRef>
          </c:tx>
          <c:spPr>
            <a:solidFill>
              <a:schemeClr val="accent1"/>
            </a:solidFill>
            <a:ln>
              <a:noFill/>
            </a:ln>
            <a:effectLst/>
            <a:sp3d/>
          </c:spPr>
          <c:invertIfNegative val="0"/>
          <c:cat>
            <c:strRef>
              <c:f>Sheet2!$A$5:$A$7</c:f>
              <c:strCache>
                <c:ptCount val="2"/>
                <c:pt idx="0">
                  <c:v>2018</c:v>
                </c:pt>
                <c:pt idx="1">
                  <c:v>2005</c:v>
                </c:pt>
              </c:strCache>
            </c:strRef>
          </c:cat>
          <c:val>
            <c:numRef>
              <c:f>Sheet2!$B$5:$B$7</c:f>
              <c:numCache>
                <c:formatCode>General</c:formatCode>
                <c:ptCount val="2"/>
                <c:pt idx="1">
                  <c:v>2710</c:v>
                </c:pt>
              </c:numCache>
            </c:numRef>
          </c:val>
          <c:extLst>
            <c:ext xmlns:c16="http://schemas.microsoft.com/office/drawing/2014/chart" uri="{C3380CC4-5D6E-409C-BE32-E72D297353CC}">
              <c16:uniqueId val="{00000000-E6B4-483C-922C-FBBBAF591663}"/>
            </c:ext>
          </c:extLst>
        </c:ser>
        <c:ser>
          <c:idx val="1"/>
          <c:order val="1"/>
          <c:tx>
            <c:strRef>
              <c:f>Sheet2!$C$3:$C$4</c:f>
              <c:strCache>
                <c:ptCount val="1"/>
                <c:pt idx="0">
                  <c:v>Wastelander</c:v>
                </c:pt>
              </c:strCache>
            </c:strRef>
          </c:tx>
          <c:spPr>
            <a:solidFill>
              <a:schemeClr val="accent2"/>
            </a:solidFill>
            <a:ln>
              <a:noFill/>
            </a:ln>
            <a:effectLst/>
            <a:sp3d/>
          </c:spPr>
          <c:invertIfNegative val="0"/>
          <c:cat>
            <c:strRef>
              <c:f>Sheet2!$A$5:$A$7</c:f>
              <c:strCache>
                <c:ptCount val="2"/>
                <c:pt idx="0">
                  <c:v>2018</c:v>
                </c:pt>
                <c:pt idx="1">
                  <c:v>2005</c:v>
                </c:pt>
              </c:strCache>
            </c:strRef>
          </c:cat>
          <c:val>
            <c:numRef>
              <c:f>Sheet2!$C$5:$C$7</c:f>
              <c:numCache>
                <c:formatCode>General</c:formatCode>
                <c:ptCount val="2"/>
                <c:pt idx="0">
                  <c:v>70045</c:v>
                </c:pt>
              </c:numCache>
            </c:numRef>
          </c:val>
          <c:extLst>
            <c:ext xmlns:c16="http://schemas.microsoft.com/office/drawing/2014/chart" uri="{C3380CC4-5D6E-409C-BE32-E72D297353CC}">
              <c16:uniqueId val="{00000001-E6B4-483C-922C-FBBBAF591663}"/>
            </c:ext>
          </c:extLst>
        </c:ser>
        <c:dLbls>
          <c:showLegendKey val="0"/>
          <c:showVal val="0"/>
          <c:showCatName val="0"/>
          <c:showSerName val="0"/>
          <c:showPercent val="0"/>
          <c:showBubbleSize val="0"/>
        </c:dLbls>
        <c:gapWidth val="150"/>
        <c:shape val="box"/>
        <c:axId val="506271279"/>
        <c:axId val="1378723040"/>
        <c:axId val="0"/>
      </c:bar3DChart>
      <c:catAx>
        <c:axId val="50627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723040"/>
        <c:crosses val="autoZero"/>
        <c:auto val="1"/>
        <c:lblAlgn val="ctr"/>
        <c:lblOffset val="100"/>
        <c:noMultiLvlLbl val="0"/>
      </c:catAx>
      <c:valAx>
        <c:axId val="137872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7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alpha val="35000"/>
      </a:schemeClr>
    </a:solidFill>
    <a:ln w="9525" cap="flat" cmpd="sng" algn="ctr">
      <a:noFill/>
      <a:round/>
    </a:ln>
    <a:effectLst>
      <a:outerShdw blurRad="330200" dist="50800" dir="2700000" sx="112000" sy="112000" algn="tl" rotWithShape="0">
        <a:schemeClr val="accent4">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Year wise</c:name>
    <c:fmtId val="4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3:$B$4</c:f>
              <c:strCache>
                <c:ptCount val="1"/>
                <c:pt idx="0">
                  <c:v>Planetfall</c:v>
                </c:pt>
              </c:strCache>
            </c:strRef>
          </c:tx>
          <c:spPr>
            <a:solidFill>
              <a:schemeClr val="accent1"/>
            </a:solidFill>
            <a:ln>
              <a:noFill/>
            </a:ln>
            <a:effectLst/>
            <a:sp3d/>
          </c:spPr>
          <c:invertIfNegative val="0"/>
          <c:cat>
            <c:strRef>
              <c:f>Sheet2!$A$5:$A$7</c:f>
              <c:strCache>
                <c:ptCount val="2"/>
                <c:pt idx="0">
                  <c:v>2018</c:v>
                </c:pt>
                <c:pt idx="1">
                  <c:v>2005</c:v>
                </c:pt>
              </c:strCache>
            </c:strRef>
          </c:cat>
          <c:val>
            <c:numRef>
              <c:f>Sheet2!$B$5:$B$7</c:f>
              <c:numCache>
                <c:formatCode>General</c:formatCode>
                <c:ptCount val="2"/>
                <c:pt idx="1">
                  <c:v>2710</c:v>
                </c:pt>
              </c:numCache>
            </c:numRef>
          </c:val>
          <c:extLst>
            <c:ext xmlns:c16="http://schemas.microsoft.com/office/drawing/2014/chart" uri="{C3380CC4-5D6E-409C-BE32-E72D297353CC}">
              <c16:uniqueId val="{00000000-9321-4ACA-B0E5-80EC40318B01}"/>
            </c:ext>
          </c:extLst>
        </c:ser>
        <c:ser>
          <c:idx val="1"/>
          <c:order val="1"/>
          <c:tx>
            <c:strRef>
              <c:f>Sheet2!$C$3:$C$4</c:f>
              <c:strCache>
                <c:ptCount val="1"/>
                <c:pt idx="0">
                  <c:v>Wastelander</c:v>
                </c:pt>
              </c:strCache>
            </c:strRef>
          </c:tx>
          <c:spPr>
            <a:solidFill>
              <a:schemeClr val="accent2"/>
            </a:solidFill>
            <a:ln>
              <a:noFill/>
            </a:ln>
            <a:effectLst/>
            <a:sp3d/>
          </c:spPr>
          <c:invertIfNegative val="0"/>
          <c:cat>
            <c:strRef>
              <c:f>Sheet2!$A$5:$A$7</c:f>
              <c:strCache>
                <c:ptCount val="2"/>
                <c:pt idx="0">
                  <c:v>2018</c:v>
                </c:pt>
                <c:pt idx="1">
                  <c:v>2005</c:v>
                </c:pt>
              </c:strCache>
            </c:strRef>
          </c:cat>
          <c:val>
            <c:numRef>
              <c:f>Sheet2!$C$5:$C$7</c:f>
              <c:numCache>
                <c:formatCode>General</c:formatCode>
                <c:ptCount val="2"/>
                <c:pt idx="0">
                  <c:v>70045</c:v>
                </c:pt>
              </c:numCache>
            </c:numRef>
          </c:val>
          <c:extLst>
            <c:ext xmlns:c16="http://schemas.microsoft.com/office/drawing/2014/chart" uri="{C3380CC4-5D6E-409C-BE32-E72D297353CC}">
              <c16:uniqueId val="{00000001-9321-4ACA-B0E5-80EC40318B01}"/>
            </c:ext>
          </c:extLst>
        </c:ser>
        <c:dLbls>
          <c:showLegendKey val="0"/>
          <c:showVal val="0"/>
          <c:showCatName val="0"/>
          <c:showSerName val="0"/>
          <c:showPercent val="0"/>
          <c:showBubbleSize val="0"/>
        </c:dLbls>
        <c:gapWidth val="150"/>
        <c:shape val="box"/>
        <c:axId val="506271279"/>
        <c:axId val="1378723040"/>
        <c:axId val="0"/>
      </c:bar3DChart>
      <c:catAx>
        <c:axId val="506271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723040"/>
        <c:crosses val="autoZero"/>
        <c:auto val="1"/>
        <c:lblAlgn val="ctr"/>
        <c:lblOffset val="100"/>
        <c:noMultiLvlLbl val="0"/>
      </c:catAx>
      <c:valAx>
        <c:axId val="13787230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7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alpha val="30000"/>
      </a:schemeClr>
    </a:solidFill>
    <a:ln w="9525" cap="flat" cmpd="sng" algn="ctr">
      <a:noFill/>
      <a:round/>
    </a:ln>
    <a:effectLst>
      <a:outerShdw blurRad="50800" dist="38100" dir="2700000" sx="106000" sy="106000" algn="tl" rotWithShape="0">
        <a:schemeClr val="accent4">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Year wise</c:name>
    <c:fmtId val="3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a:sp3d/>
        </c:spPr>
        <c:marker>
          <c:symbol val="none"/>
        </c:marker>
      </c:pivotFmt>
      <c:pivotFmt>
        <c:idx val="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B$4</c:f>
              <c:strCache>
                <c:ptCount val="1"/>
                <c:pt idx="0">
                  <c:v>Planetfall</c:v>
                </c:pt>
              </c:strCache>
            </c:strRef>
          </c:tx>
          <c:spPr>
            <a:solidFill>
              <a:schemeClr val="accent1"/>
            </a:solidFill>
            <a:ln>
              <a:noFill/>
            </a:ln>
            <a:effectLst/>
            <a:sp3d/>
          </c:spPr>
          <c:invertIfNegative val="0"/>
          <c:cat>
            <c:strRef>
              <c:f>Sheet2!$A$5:$A$7</c:f>
              <c:strCache>
                <c:ptCount val="2"/>
                <c:pt idx="0">
                  <c:v>2018</c:v>
                </c:pt>
                <c:pt idx="1">
                  <c:v>2005</c:v>
                </c:pt>
              </c:strCache>
            </c:strRef>
          </c:cat>
          <c:val>
            <c:numRef>
              <c:f>Sheet2!$B$5:$B$7</c:f>
              <c:numCache>
                <c:formatCode>General</c:formatCode>
                <c:ptCount val="2"/>
                <c:pt idx="1">
                  <c:v>2710</c:v>
                </c:pt>
              </c:numCache>
            </c:numRef>
          </c:val>
          <c:extLst>
            <c:ext xmlns:c16="http://schemas.microsoft.com/office/drawing/2014/chart" uri="{C3380CC4-5D6E-409C-BE32-E72D297353CC}">
              <c16:uniqueId val="{00000000-ABF4-46F2-8731-8D1D4281E839}"/>
            </c:ext>
          </c:extLst>
        </c:ser>
        <c:ser>
          <c:idx val="1"/>
          <c:order val="1"/>
          <c:tx>
            <c:strRef>
              <c:f>Sheet2!$C$3:$C$4</c:f>
              <c:strCache>
                <c:ptCount val="1"/>
                <c:pt idx="0">
                  <c:v>Wastelander</c:v>
                </c:pt>
              </c:strCache>
            </c:strRef>
          </c:tx>
          <c:spPr>
            <a:solidFill>
              <a:schemeClr val="accent2"/>
            </a:solidFill>
            <a:ln>
              <a:noFill/>
            </a:ln>
            <a:effectLst/>
            <a:sp3d/>
          </c:spPr>
          <c:invertIfNegative val="0"/>
          <c:cat>
            <c:strRef>
              <c:f>Sheet2!$A$5:$A$7</c:f>
              <c:strCache>
                <c:ptCount val="2"/>
                <c:pt idx="0">
                  <c:v>2018</c:v>
                </c:pt>
                <c:pt idx="1">
                  <c:v>2005</c:v>
                </c:pt>
              </c:strCache>
            </c:strRef>
          </c:cat>
          <c:val>
            <c:numRef>
              <c:f>Sheet2!$C$5:$C$7</c:f>
              <c:numCache>
                <c:formatCode>General</c:formatCode>
                <c:ptCount val="2"/>
                <c:pt idx="0">
                  <c:v>70045</c:v>
                </c:pt>
              </c:numCache>
            </c:numRef>
          </c:val>
          <c:extLst>
            <c:ext xmlns:c16="http://schemas.microsoft.com/office/drawing/2014/chart" uri="{C3380CC4-5D6E-409C-BE32-E72D297353CC}">
              <c16:uniqueId val="{00000000-B61B-4FED-A8D6-B6F3D4546B5C}"/>
            </c:ext>
          </c:extLst>
        </c:ser>
        <c:dLbls>
          <c:showLegendKey val="0"/>
          <c:showVal val="0"/>
          <c:showCatName val="0"/>
          <c:showSerName val="0"/>
          <c:showPercent val="0"/>
          <c:showBubbleSize val="0"/>
        </c:dLbls>
        <c:gapWidth val="150"/>
        <c:shape val="box"/>
        <c:axId val="506271279"/>
        <c:axId val="1378723040"/>
        <c:axId val="0"/>
      </c:bar3DChart>
      <c:catAx>
        <c:axId val="50627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723040"/>
        <c:crosses val="autoZero"/>
        <c:auto val="1"/>
        <c:lblAlgn val="ctr"/>
        <c:lblOffset val="100"/>
        <c:noMultiLvlLbl val="0"/>
      </c:catAx>
      <c:valAx>
        <c:axId val="137872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7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on.xlsx]Sheet2!PivotTable9</c:name>
    <c:fmtId val="3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10:$B$11</c:f>
              <c:strCache>
                <c:ptCount val="1"/>
                <c:pt idx="0">
                  <c:v>2.7</c:v>
                </c:pt>
              </c:strCache>
            </c:strRef>
          </c:tx>
          <c:spPr>
            <a:solidFill>
              <a:schemeClr val="accent1"/>
            </a:solidFill>
            <a:ln>
              <a:noFill/>
            </a:ln>
            <a:effectLst/>
            <a:sp3d/>
          </c:spPr>
          <c:invertIfNegative val="0"/>
          <c:cat>
            <c:strRef>
              <c:f>Sheet2!$A$12:$A$14</c:f>
              <c:strCache>
                <c:ptCount val="2"/>
                <c:pt idx="0">
                  <c:v>2018</c:v>
                </c:pt>
                <c:pt idx="1">
                  <c:v>2005</c:v>
                </c:pt>
              </c:strCache>
            </c:strRef>
          </c:cat>
          <c:val>
            <c:numRef>
              <c:f>Sheet2!$B$12:$B$14</c:f>
              <c:numCache>
                <c:formatCode>General</c:formatCode>
                <c:ptCount val="2"/>
                <c:pt idx="0">
                  <c:v>70045</c:v>
                </c:pt>
                <c:pt idx="1">
                  <c:v>2710</c:v>
                </c:pt>
              </c:numCache>
            </c:numRef>
          </c:val>
          <c:extLst>
            <c:ext xmlns:c16="http://schemas.microsoft.com/office/drawing/2014/chart" uri="{C3380CC4-5D6E-409C-BE32-E72D297353CC}">
              <c16:uniqueId val="{00000000-3D1D-4732-B64E-2DE95310FDBE}"/>
            </c:ext>
          </c:extLst>
        </c:ser>
        <c:dLbls>
          <c:showLegendKey val="0"/>
          <c:showVal val="0"/>
          <c:showCatName val="0"/>
          <c:showSerName val="0"/>
          <c:showPercent val="0"/>
          <c:showBubbleSize val="0"/>
        </c:dLbls>
        <c:gapWidth val="150"/>
        <c:shape val="box"/>
        <c:axId val="628884351"/>
        <c:axId val="629798751"/>
        <c:axId val="0"/>
      </c:bar3DChart>
      <c:catAx>
        <c:axId val="628884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8751"/>
        <c:crosses val="autoZero"/>
        <c:auto val="1"/>
        <c:lblAlgn val="ctr"/>
        <c:lblOffset val="100"/>
        <c:noMultiLvlLbl val="0"/>
      </c:catAx>
      <c:valAx>
        <c:axId val="6297987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88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jpeg"/><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43800</xdr:colOff>
      <xdr:row>14</xdr:row>
      <xdr:rowOff>160089</xdr:rowOff>
    </xdr:to>
    <xdr:graphicFrame macro="">
      <xdr:nvGraphicFramePr>
        <xdr:cNvPr id="2" name="Chart 1">
          <a:extLst>
            <a:ext uri="{FF2B5EF4-FFF2-40B4-BE49-F238E27FC236}">
              <a16:creationId xmlns:a16="http://schemas.microsoft.com/office/drawing/2014/main" id="{20E2EC6A-17A8-4103-98E0-A25CCC676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8</xdr:row>
      <xdr:rowOff>0</xdr:rowOff>
    </xdr:from>
    <xdr:to>
      <xdr:col>8</xdr:col>
      <xdr:colOff>343799</xdr:colOff>
      <xdr:row>32</xdr:row>
      <xdr:rowOff>160089</xdr:rowOff>
    </xdr:to>
    <xdr:graphicFrame macro="">
      <xdr:nvGraphicFramePr>
        <xdr:cNvPr id="3" name="Chart 2">
          <a:extLst>
            <a:ext uri="{FF2B5EF4-FFF2-40B4-BE49-F238E27FC236}">
              <a16:creationId xmlns:a16="http://schemas.microsoft.com/office/drawing/2014/main" id="{71943848-5890-488C-A812-03AC33045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5</xdr:row>
      <xdr:rowOff>0</xdr:rowOff>
    </xdr:from>
    <xdr:to>
      <xdr:col>8</xdr:col>
      <xdr:colOff>343799</xdr:colOff>
      <xdr:row>49</xdr:row>
      <xdr:rowOff>160089</xdr:rowOff>
    </xdr:to>
    <xdr:graphicFrame macro="">
      <xdr:nvGraphicFramePr>
        <xdr:cNvPr id="4" name="Chart 3">
          <a:extLst>
            <a:ext uri="{FF2B5EF4-FFF2-40B4-BE49-F238E27FC236}">
              <a16:creationId xmlns:a16="http://schemas.microsoft.com/office/drawing/2014/main" id="{2088C0AA-F954-40DB-B3E0-A853144AD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0</xdr:colOff>
      <xdr:row>20</xdr:row>
      <xdr:rowOff>0</xdr:rowOff>
    </xdr:from>
    <xdr:to>
      <xdr:col>14</xdr:col>
      <xdr:colOff>16714</xdr:colOff>
      <xdr:row>33</xdr:row>
      <xdr:rowOff>68262</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198D592C-E1DA-498C-BD3F-50A84ACF5CD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705600" y="3657600"/>
              <a:ext cx="1845514" cy="2445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37</xdr:row>
      <xdr:rowOff>0</xdr:rowOff>
    </xdr:from>
    <xdr:to>
      <xdr:col>14</xdr:col>
      <xdr:colOff>16713</xdr:colOff>
      <xdr:row>50</xdr:row>
      <xdr:rowOff>68262</xdr:rowOff>
    </xdr:to>
    <mc:AlternateContent xmlns:mc="http://schemas.openxmlformats.org/markup-compatibility/2006" xmlns:a14="http://schemas.microsoft.com/office/drawing/2010/main">
      <mc:Choice Requires="a14">
        <xdr:graphicFrame macro="">
          <xdr:nvGraphicFramePr>
            <xdr:cNvPr id="6" name="Critical review 1">
              <a:extLst>
                <a:ext uri="{FF2B5EF4-FFF2-40B4-BE49-F238E27FC236}">
                  <a16:creationId xmlns:a16="http://schemas.microsoft.com/office/drawing/2014/main" id="{7A55E241-0CD0-464A-8EA5-C5A47429544D}"/>
                </a:ext>
              </a:extLst>
            </xdr:cNvPr>
            <xdr:cNvGraphicFramePr/>
          </xdr:nvGraphicFramePr>
          <xdr:xfrm>
            <a:off x="0" y="0"/>
            <a:ext cx="0" cy="0"/>
          </xdr:xfrm>
          <a:graphic>
            <a:graphicData uri="http://schemas.microsoft.com/office/drawing/2010/slicer">
              <sle:slicer xmlns:sle="http://schemas.microsoft.com/office/drawing/2010/slicer" name="Critical review 1"/>
            </a:graphicData>
          </a:graphic>
        </xdr:graphicFrame>
      </mc:Choice>
      <mc:Fallback xmlns="">
        <xdr:sp macro="" textlink="">
          <xdr:nvSpPr>
            <xdr:cNvPr id="0" name=""/>
            <xdr:cNvSpPr>
              <a:spLocks noTextEdit="1"/>
            </xdr:cNvSpPr>
          </xdr:nvSpPr>
          <xdr:spPr>
            <a:xfrm>
              <a:off x="6705600" y="6766560"/>
              <a:ext cx="1845513" cy="2445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4</xdr:col>
      <xdr:colOff>285751</xdr:colOff>
      <xdr:row>50</xdr:row>
      <xdr:rowOff>95250</xdr:rowOff>
    </xdr:to>
    <xdr:pic>
      <xdr:nvPicPr>
        <xdr:cNvPr id="5" name="Picture 4">
          <a:extLst>
            <a:ext uri="{FF2B5EF4-FFF2-40B4-BE49-F238E27FC236}">
              <a16:creationId xmlns:a16="http://schemas.microsoft.com/office/drawing/2014/main" id="{1F366165-8252-8CFD-4354-F60A4D84F7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4763750" cy="9620250"/>
        </a:xfrm>
        <a:prstGeom prst="rect">
          <a:avLst/>
        </a:prstGeom>
      </xdr:spPr>
    </xdr:pic>
    <xdr:clientData/>
  </xdr:twoCellAnchor>
  <xdr:twoCellAnchor>
    <xdr:from>
      <xdr:col>8</xdr:col>
      <xdr:colOff>453776</xdr:colOff>
      <xdr:row>4</xdr:row>
      <xdr:rowOff>136989</xdr:rowOff>
    </xdr:from>
    <xdr:to>
      <xdr:col>17</xdr:col>
      <xdr:colOff>573641</xdr:colOff>
      <xdr:row>4</xdr:row>
      <xdr:rowOff>145550</xdr:rowOff>
    </xdr:to>
    <xdr:cxnSp macro="">
      <xdr:nvCxnSpPr>
        <xdr:cNvPr id="10" name="Straight Connector 9">
          <a:extLst>
            <a:ext uri="{FF2B5EF4-FFF2-40B4-BE49-F238E27FC236}">
              <a16:creationId xmlns:a16="http://schemas.microsoft.com/office/drawing/2014/main" id="{69DA4ED6-F41D-0A38-8FE3-9A89FB433ECC}"/>
            </a:ext>
          </a:extLst>
        </xdr:cNvPr>
        <xdr:cNvCxnSpPr/>
      </xdr:nvCxnSpPr>
      <xdr:spPr>
        <a:xfrm flipV="1">
          <a:off x="5316877" y="856180"/>
          <a:ext cx="5590854" cy="8561"/>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oneCellAnchor>
    <xdr:from>
      <xdr:col>8</xdr:col>
      <xdr:colOff>513709</xdr:colOff>
      <xdr:row>0</xdr:row>
      <xdr:rowOff>162673</xdr:rowOff>
    </xdr:from>
    <xdr:ext cx="5479550" cy="781111"/>
    <xdr:sp macro="" textlink="">
      <xdr:nvSpPr>
        <xdr:cNvPr id="11" name="TextBox 10">
          <a:extLst>
            <a:ext uri="{FF2B5EF4-FFF2-40B4-BE49-F238E27FC236}">
              <a16:creationId xmlns:a16="http://schemas.microsoft.com/office/drawing/2014/main" id="{F7A97246-AB93-D5E3-1E92-2221D767D6DE}"/>
            </a:ext>
          </a:extLst>
        </xdr:cNvPr>
        <xdr:cNvSpPr txBox="1"/>
      </xdr:nvSpPr>
      <xdr:spPr>
        <a:xfrm>
          <a:off x="5376810" y="162673"/>
          <a:ext cx="5479550" cy="781111"/>
        </a:xfrm>
        <a:prstGeom prst="rect">
          <a:avLst/>
        </a:prstGeom>
        <a:noFill/>
        <a:ln>
          <a:noFill/>
        </a:ln>
        <a:effectLst>
          <a:outerShdw blurRad="50800" dist="50800" dir="5400000" algn="ctr" rotWithShape="0">
            <a:schemeClr val="accent1">
              <a:alpha val="7000"/>
            </a:scheme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4400">
              <a:solidFill>
                <a:schemeClr val="accent2"/>
              </a:solidFill>
            </a:rPr>
            <a:t>BOX OFFICE MOVIE </a:t>
          </a:r>
        </a:p>
      </xdr:txBody>
    </xdr:sp>
    <xdr:clientData/>
  </xdr:oneCellAnchor>
  <xdr:twoCellAnchor>
    <xdr:from>
      <xdr:col>0</xdr:col>
      <xdr:colOff>316786</xdr:colOff>
      <xdr:row>6</xdr:row>
      <xdr:rowOff>8562</xdr:rowOff>
    </xdr:from>
    <xdr:to>
      <xdr:col>17</xdr:col>
      <xdr:colOff>256854</xdr:colOff>
      <xdr:row>17</xdr:row>
      <xdr:rowOff>103984</xdr:rowOff>
    </xdr:to>
    <xdr:graphicFrame macro="">
      <xdr:nvGraphicFramePr>
        <xdr:cNvPr id="13" name="Chart 12">
          <a:extLst>
            <a:ext uri="{FF2B5EF4-FFF2-40B4-BE49-F238E27FC236}">
              <a16:creationId xmlns:a16="http://schemas.microsoft.com/office/drawing/2014/main" id="{CF2F9CFE-7014-4716-AC8D-E41AFD6C6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5347</xdr:colOff>
      <xdr:row>18</xdr:row>
      <xdr:rowOff>145550</xdr:rowOff>
    </xdr:from>
    <xdr:to>
      <xdr:col>8</xdr:col>
      <xdr:colOff>214043</xdr:colOff>
      <xdr:row>36</xdr:row>
      <xdr:rowOff>68495</xdr:rowOff>
    </xdr:to>
    <xdr:graphicFrame macro="">
      <xdr:nvGraphicFramePr>
        <xdr:cNvPr id="14" name="Chart 13">
          <a:extLst>
            <a:ext uri="{FF2B5EF4-FFF2-40B4-BE49-F238E27FC236}">
              <a16:creationId xmlns:a16="http://schemas.microsoft.com/office/drawing/2014/main" id="{40F76C97-82D9-440A-A539-BE6F8A6DB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0967</xdr:colOff>
      <xdr:row>18</xdr:row>
      <xdr:rowOff>128427</xdr:rowOff>
    </xdr:from>
    <xdr:to>
      <xdr:col>17</xdr:col>
      <xdr:colOff>273977</xdr:colOff>
      <xdr:row>36</xdr:row>
      <xdr:rowOff>25685</xdr:rowOff>
    </xdr:to>
    <xdr:graphicFrame macro="">
      <xdr:nvGraphicFramePr>
        <xdr:cNvPr id="15" name="Chart 14">
          <a:extLst>
            <a:ext uri="{FF2B5EF4-FFF2-40B4-BE49-F238E27FC236}">
              <a16:creationId xmlns:a16="http://schemas.microsoft.com/office/drawing/2014/main" id="{DC8D7314-D076-4620-9088-FED9A84BF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5280</xdr:colOff>
      <xdr:row>5</xdr:row>
      <xdr:rowOff>171236</xdr:rowOff>
    </xdr:from>
    <xdr:to>
      <xdr:col>24</xdr:col>
      <xdr:colOff>8562</xdr:colOff>
      <xdr:row>36</xdr:row>
      <xdr:rowOff>0</xdr:rowOff>
    </xdr:to>
    <xdr:graphicFrame macro="">
      <xdr:nvGraphicFramePr>
        <xdr:cNvPr id="16" name="Chart 15">
          <a:extLst>
            <a:ext uri="{FF2B5EF4-FFF2-40B4-BE49-F238E27FC236}">
              <a16:creationId xmlns:a16="http://schemas.microsoft.com/office/drawing/2014/main" id="{7E733793-D013-40D0-B7D5-4448295B9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9217</xdr:colOff>
      <xdr:row>37</xdr:row>
      <xdr:rowOff>10297</xdr:rowOff>
    </xdr:from>
    <xdr:to>
      <xdr:col>11</xdr:col>
      <xdr:colOff>391297</xdr:colOff>
      <xdr:row>50</xdr:row>
      <xdr:rowOff>46431</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C8CABF2C-F118-4640-A78E-F1176072510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19217" y="6868297"/>
              <a:ext cx="6755026" cy="2445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7244</xdr:colOff>
      <xdr:row>37</xdr:row>
      <xdr:rowOff>20594</xdr:rowOff>
    </xdr:from>
    <xdr:to>
      <xdr:col>24</xdr:col>
      <xdr:colOff>221942</xdr:colOff>
      <xdr:row>50</xdr:row>
      <xdr:rowOff>56728</xdr:rowOff>
    </xdr:to>
    <mc:AlternateContent xmlns:mc="http://schemas.openxmlformats.org/markup-compatibility/2006" xmlns:a14="http://schemas.microsoft.com/office/drawing/2010/main">
      <mc:Choice Requires="a14">
        <xdr:graphicFrame macro="">
          <xdr:nvGraphicFramePr>
            <xdr:cNvPr id="18" name="Critical review 2">
              <a:extLst>
                <a:ext uri="{FF2B5EF4-FFF2-40B4-BE49-F238E27FC236}">
                  <a16:creationId xmlns:a16="http://schemas.microsoft.com/office/drawing/2014/main" id="{4D44AA93-B1AE-43E6-8A7A-B42B0BCD7B40}"/>
                </a:ext>
              </a:extLst>
            </xdr:cNvPr>
            <xdr:cNvGraphicFramePr/>
          </xdr:nvGraphicFramePr>
          <xdr:xfrm>
            <a:off x="0" y="0"/>
            <a:ext cx="0" cy="0"/>
          </xdr:xfrm>
          <a:graphic>
            <a:graphicData uri="http://schemas.microsoft.com/office/drawing/2010/slicer">
              <sle:slicer xmlns:sle="http://schemas.microsoft.com/office/drawing/2010/slicer" name="Critical review 2"/>
            </a:graphicData>
          </a:graphic>
        </xdr:graphicFrame>
      </mc:Choice>
      <mc:Fallback xmlns="">
        <xdr:sp macro="" textlink="">
          <xdr:nvSpPr>
            <xdr:cNvPr id="0" name=""/>
            <xdr:cNvSpPr>
              <a:spLocks noTextEdit="1"/>
            </xdr:cNvSpPr>
          </xdr:nvSpPr>
          <xdr:spPr>
            <a:xfrm>
              <a:off x="7280190" y="6878594"/>
              <a:ext cx="7522725" cy="2445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6563</xdr:colOff>
      <xdr:row>2</xdr:row>
      <xdr:rowOff>147753</xdr:rowOff>
    </xdr:from>
    <xdr:to>
      <xdr:col>11</xdr:col>
      <xdr:colOff>381001</xdr:colOff>
      <xdr:row>17</xdr:row>
      <xdr:rowOff>103148</xdr:rowOff>
    </xdr:to>
    <xdr:graphicFrame macro="">
      <xdr:nvGraphicFramePr>
        <xdr:cNvPr id="49" name="Chart 48">
          <a:extLst>
            <a:ext uri="{FF2B5EF4-FFF2-40B4-BE49-F238E27FC236}">
              <a16:creationId xmlns:a16="http://schemas.microsoft.com/office/drawing/2014/main" id="{0D5F19EA-172A-8E6F-2FCC-1EE846E78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2714</xdr:colOff>
      <xdr:row>18</xdr:row>
      <xdr:rowOff>157046</xdr:rowOff>
    </xdr:from>
    <xdr:to>
      <xdr:col>10</xdr:col>
      <xdr:colOff>111512</xdr:colOff>
      <xdr:row>33</xdr:row>
      <xdr:rowOff>112441</xdr:rowOff>
    </xdr:to>
    <xdr:graphicFrame macro="">
      <xdr:nvGraphicFramePr>
        <xdr:cNvPr id="53" name="Chart 52">
          <a:extLst>
            <a:ext uri="{FF2B5EF4-FFF2-40B4-BE49-F238E27FC236}">
              <a16:creationId xmlns:a16="http://schemas.microsoft.com/office/drawing/2014/main" id="{8CA3E8A3-41D8-D945-D60C-FBDEFC107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5145</xdr:colOff>
      <xdr:row>5</xdr:row>
      <xdr:rowOff>101290</xdr:rowOff>
    </xdr:from>
    <xdr:to>
      <xdr:col>18</xdr:col>
      <xdr:colOff>650487</xdr:colOff>
      <xdr:row>20</xdr:row>
      <xdr:rowOff>56685</xdr:rowOff>
    </xdr:to>
    <xdr:graphicFrame macro="">
      <xdr:nvGraphicFramePr>
        <xdr:cNvPr id="54" name="Chart 53">
          <a:extLst>
            <a:ext uri="{FF2B5EF4-FFF2-40B4-BE49-F238E27FC236}">
              <a16:creationId xmlns:a16="http://schemas.microsoft.com/office/drawing/2014/main" id="{824D42EB-3A81-6DB6-190A-4E7F3046AF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03195</xdr:colOff>
      <xdr:row>9</xdr:row>
      <xdr:rowOff>26949</xdr:rowOff>
    </xdr:from>
    <xdr:to>
      <xdr:col>12</xdr:col>
      <xdr:colOff>37171</xdr:colOff>
      <xdr:row>20</xdr:row>
      <xdr:rowOff>55756</xdr:rowOff>
    </xdr:to>
    <xdr:graphicFrame macro="">
      <xdr:nvGraphicFramePr>
        <xdr:cNvPr id="2" name="Chart 1">
          <a:extLst>
            <a:ext uri="{FF2B5EF4-FFF2-40B4-BE49-F238E27FC236}">
              <a16:creationId xmlns:a16="http://schemas.microsoft.com/office/drawing/2014/main" id="{3B70B3BD-CA60-C831-3D06-772612D88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th bodar" refreshedDate="45150.37563101852" createdVersion="8" refreshedVersion="8" minRefreshableVersion="3" recordCount="2760" xr:uid="{8ED10B7E-5C60-44C8-AD6B-A777B2548152}">
  <cacheSource type="worksheet">
    <worksheetSource name="Table1_2"/>
  </cacheSource>
  <cacheFields count="10">
    <cacheField name="movie_id" numFmtId="0">
      <sharedItems count="2760">
        <s v="tt1825683"/>
        <s v="tt1825684"/>
        <s v="tt1825685"/>
        <s v="tt1825686"/>
        <s v="tt1825687"/>
        <s v="tt1825688"/>
        <s v="tt1825689"/>
        <s v="tt1825690"/>
        <s v="tt1825691"/>
        <s v="tt1825692"/>
        <s v="tt1825693"/>
        <s v="tt1825694"/>
        <s v="tt1825695"/>
        <s v="tt1825696"/>
        <s v="tt1825697"/>
        <s v="tt1825698"/>
        <s v="tt1825699"/>
        <s v="tt1825700"/>
        <s v="tt0116629"/>
        <s v="tt0446029"/>
        <s v="tt0232500"/>
        <s v="tt0115624"/>
        <s v="tt2382320"/>
        <s v="tt6723592"/>
        <s v="tt0113277"/>
        <s v="tt6334354"/>
        <s v="tt0120616"/>
        <s v="tt5013056"/>
        <s v="tt0107290"/>
        <s v="tt4649466"/>
        <s v="tt0096446"/>
        <s v="tt0478970"/>
        <s v="tt1631867"/>
        <s v="tt0167260"/>
        <s v="tt1951264"/>
        <s v="tt1950186"/>
        <s v="tt9032400"/>
        <s v="tt2015381"/>
        <s v="tt0110413"/>
        <s v="tt1392190"/>
        <s v="tt0098206"/>
        <s v="tt6264654"/>
        <s v="tt0076759"/>
        <s v="tt8579674"/>
        <s v="tt0113189"/>
        <s v="tt3397884"/>
        <s v="tt1386697"/>
        <s v="tt0364569"/>
        <s v="tt4154756"/>
        <s v="tt0116367"/>
        <s v="tt7126948"/>
        <s v="tt5463162"/>
        <s v="tt2802144"/>
        <s v="tt0325980"/>
        <s v="tt5095030"/>
        <s v="tt6146586"/>
        <s v="tt0167261"/>
        <s v="tt0097576"/>
        <s v="tt0780504"/>
        <s v="tt0083658"/>
        <s v="tt1345836"/>
        <s v="tt4912910"/>
        <s v="tt1469304"/>
        <s v="tt3748528"/>
        <s v="tt0088247"/>
        <s v="tt0103064"/>
        <s v="tt0111503"/>
        <s v="tt1638355"/>
        <s v="tt4633694"/>
        <s v="tt1677720"/>
        <s v="tt0373889"/>
        <s v="tt2873282"/>
        <s v="tt0145487"/>
        <s v="tt0090605"/>
        <s v="tt2713180"/>
        <s v="tt4425200"/>
        <s v="tt0119116"/>
        <s v="tt1483013"/>
        <s v="tt0381061"/>
        <s v="tt3890160"/>
        <s v="tt0319262"/>
        <s v="tt1431045"/>
        <s v="tt0407304"/>
        <s v="tt0770828"/>
        <s v="tt0458339"/>
        <s v="tt3315342"/>
        <s v="tt0448115"/>
        <s v="tt0087469"/>
        <s v="tt0416449"/>
        <s v="tt0472043"/>
        <s v="tt7798634"/>
        <s v="tt2527338"/>
        <s v="tt0372784"/>
        <s v="tt0417741"/>
        <s v="tt0455944"/>
        <s v="tt0117500"/>
        <s v="tt0093870"/>
        <s v="tt1232829"/>
        <s v="tt3480822"/>
        <s v="tt9376612"/>
        <s v="tt0266697"/>
        <s v="tt1663202"/>
        <s v="tt0062512"/>
        <s v="tt1840309"/>
        <s v="tt0120915"/>
        <s v="tt3076658"/>
        <s v="tt0424095"/>
        <s v="tt0848228"/>
        <s v="tt0418279"/>
        <s v="tt0368891"/>
        <s v="tt2488496"/>
        <s v="tt0117060"/>
        <s v="tt0112442"/>
        <s v="tt0822854"/>
        <s v="tt0371746"/>
        <s v="tt0057076"/>
        <s v="tt1790864"/>
        <s v="tt0790724"/>
        <s v="tt0441773"/>
        <s v="tt1190080"/>
        <s v="tt0058150"/>
        <s v="tt1951266"/>
        <s v="tt2820852"/>
        <s v="tt0181689"/>
        <s v="tt6189022"/>
        <s v="tt1013752"/>
        <s v="tt0086960"/>
        <s v="tt0816711"/>
        <s v="tt0118880"/>
        <s v="tt1104001"/>
        <s v="tt2140479"/>
        <s v="tt4881806"/>
        <s v="tt0080120"/>
        <s v="tt0409459"/>
        <s v="tt3501632"/>
        <s v="tt0095016"/>
        <s v="tt0451279"/>
        <s v="tt0320661"/>
        <s v="tt0942385"/>
        <s v="tt3799694"/>
        <s v="tt0437086"/>
        <s v="tt0119654"/>
        <s v="tt1477834"/>
        <s v="tt6806448"/>
        <s v="tt0139654"/>
        <s v="tt2975590"/>
        <s v="tt0102685"/>
        <s v="tt5164214"/>
        <s v="tt0059800"/>
        <s v="tt2250912"/>
        <s v="tt3896198"/>
        <s v="tt2283362"/>
        <s v="tt0093773"/>
        <s v="tt0087985"/>
        <s v="tt0080684"/>
        <s v="tt0120591"/>
        <s v="tt2222042"/>
        <s v="tt1951265"/>
        <s v="tt3371366"/>
        <s v="tt7605074"/>
        <s v="tt0087332"/>
        <s v="tt0369610"/>
        <s v="tt1259528"/>
        <s v="tt0087182"/>
        <s v="tt0086190"/>
        <s v="tt4630562"/>
        <s v="tt2395427"/>
        <s v="tt0800369"/>
        <s v="tt0265086"/>
        <s v="tt0120201"/>
        <s v="tt0830515"/>
        <s v="tt0120903"/>
        <s v="tt1074638"/>
        <s v="tt0120347"/>
        <s v="tt0100802"/>
        <s v="tt2334879"/>
        <s v="tt1250777"/>
        <s v="tt0183790"/>
        <s v="tt0317705"/>
        <s v="tt0086567"/>
        <s v="tt2381249"/>
        <s v="tt7713068"/>
        <s v="tt0120735"/>
        <s v="tt3498820"/>
        <s v="tt0322259"/>
        <s v="tt5700672"/>
        <s v="tt0993840"/>
        <s v="tt0363547"/>
        <s v="tt0974015"/>
        <s v="tt1321511"/>
        <s v="tt6450804"/>
        <s v="tt0119190"/>
        <s v="tt1291584"/>
        <s v="tt0087538"/>
        <s v="tt0796366"/>
        <s v="tt1790809"/>
        <s v="tt6343314"/>
        <s v="tt0360486"/>
        <s v="tt0102798"/>
        <s v="tt0096895"/>
        <s v="tt4154664"/>
        <s v="tt0213149"/>
        <s v="tt2302755"/>
        <s v="tt0434409"/>
        <s v="tt0209163"/>
        <s v="tt0293429"/>
        <s v="tt4172430"/>
        <s v="tt0079501"/>
        <s v="tt0088011"/>
        <s v="tt0343818"/>
        <s v="tt1596343"/>
        <s v="tt0099938"/>
        <s v="tt2527336"/>
        <s v="tt1637688"/>
        <s v="tt0121766"/>
        <s v="tt2397535"/>
        <s v="tt0320691"/>
        <s v="tt1197624"/>
        <s v="tt0463985"/>
        <s v="tt1229238"/>
        <s v="tt1156398"/>
        <s v="tt0172156"/>
        <s v="tt0093894"/>
        <s v="tt0055928"/>
        <s v="tt0892769"/>
        <s v="tt0409847"/>
        <s v="tt3766354"/>
        <s v="tt0938283"/>
        <s v="tt1706620"/>
        <s v="tt5034838"/>
        <s v="tt4779682"/>
        <s v="tt0111257"/>
        <s v="tt1060277"/>
        <s v="tt3778644"/>
        <s v="tt0206634"/>
        <s v="tt2379713"/>
        <s v="tt1502397"/>
        <s v="tt0936501"/>
        <s v="tt1211837"/>
        <s v="tt1365519"/>
        <s v="tt1300854"/>
        <s v="tt1411250"/>
        <s v="tt0258463"/>
        <s v="tt0463854"/>
        <s v="tt0111282"/>
        <s v="tt0099422"/>
        <s v="tt0190332"/>
        <s v="tt0104691"/>
        <s v="tt0090180"/>
        <s v="tt1846589"/>
        <s v="tt3385516"/>
        <s v="tt1409024"/>
        <s v="tt0413300"/>
        <s v="tt2239822"/>
        <s v="tt0181852"/>
        <s v="tt0120647"/>
        <s v="tt1650062"/>
        <s v="tt0375912"/>
        <s v="tt0480249"/>
        <s v="tt0383060"/>
        <s v="tt2704998"/>
        <s v="tt7456310"/>
        <s v="tt0367882"/>
        <s v="tt0328107"/>
        <s v="tt1843866"/>
        <s v="tt0149261"/>
        <s v="tt0988045"/>
        <s v="tt0356910"/>
        <s v="tt0083944"/>
        <s v="tt0078346"/>
        <s v="tt0399146"/>
        <s v="tt7097896"/>
        <s v="tt6320628"/>
        <s v="tt0383574"/>
        <s v="tt2345759"/>
        <s v="tt2126355"/>
        <s v="tt1386588"/>
        <s v="tt5052474"/>
        <s v="tt0106977"/>
        <s v="tt1905041"/>
        <s v="tt1091191"/>
        <s v="tt0948470"/>
        <s v="tt0360717"/>
        <s v="tt0119094"/>
        <s v="tt3606756"/>
        <s v="tt7975244"/>
        <s v="tt1809398"/>
        <s v="tt0110475"/>
        <s v="tt0121765"/>
        <s v="tt2179136"/>
        <s v="tt1270797"/>
        <s v="tt2660888"/>
        <s v="tt1489889"/>
        <s v="tt1136608"/>
        <s v="tt2404233"/>
        <s v="tt8784956"/>
        <s v="tt0099810"/>
        <s v="tt0118688"/>
        <s v="tt0479143"/>
        <s v="tt0325710"/>
        <s v="tt0425112"/>
        <s v="tt0093507"/>
        <s v="tt5886046"/>
        <s v="tt5033998"/>
        <s v="tt1245526"/>
        <s v="tt3393786"/>
        <s v="tt0054047"/>
        <s v="tt0120755"/>
        <s v="tt5774060"/>
        <s v="tt0074812"/>
        <s v="tt0082340"/>
        <s v="tt6924650"/>
        <s v="tt0369339"/>
        <s v="tt6565702"/>
        <s v="tt0143145"/>
        <s v="tt1972591"/>
        <s v="tt1270798"/>
        <s v="tt0103893"/>
        <s v="tt0096256"/>
        <s v="tt0120611"/>
        <s v="tt0103855"/>
        <s v="tt0245844"/>
        <s v="tt0120912"/>
        <s v="tt3079380"/>
        <s v="tt1490017"/>
        <s v="tt0800080"/>
        <s v="tt0076729"/>
        <s v="tt0093409"/>
        <s v="tt0120746"/>
        <s v="tt0493464"/>
        <s v="tt0870154"/>
        <s v="tt1037705"/>
        <s v="tt1979320"/>
        <s v="tt0311113"/>
        <s v="tt1298650"/>
        <s v="tt2404435"/>
        <s v="tt0047478"/>
        <s v="tt0378194"/>
        <s v="tt3110958"/>
        <s v="tt2872732"/>
        <s v="tt0134847"/>
        <s v="tt2109248"/>
        <s v="tt0317740"/>
        <s v="tt1663662"/>
        <s v="tt0859163"/>
        <s v="tt6499752"/>
        <s v="tt0091203"/>
        <s v="tt4701182"/>
        <s v="tt5719748"/>
        <s v="tt2034800"/>
        <s v="tt3532216"/>
        <s v="tt2719848"/>
        <s v="tt0317919"/>
        <s v="tt0120804"/>
        <s v="tt0110632"/>
        <s v="tt0338526"/>
        <s v="tt0112462"/>
        <s v="tt1440129"/>
        <s v="tt0475944"/>
        <s v="tt1267297"/>
        <s v="tt0119698"/>
        <s v="tt0187393"/>
        <s v="tt1253864"/>
        <s v="tt0080455"/>
        <s v="tt1433108"/>
        <s v="tt1877832"/>
        <s v="tt1034032"/>
        <s v="tt1228705"/>
        <s v="tt1038686"/>
        <s v="tt0449088"/>
        <s v="tt1634106"/>
        <s v="tt0945513"/>
        <s v="tt5439796"/>
        <s v="tt0057193"/>
        <s v="tt2120120"/>
        <s v="tt0348150"/>
        <s v="tt0448011"/>
        <s v="tt0120177"/>
        <s v="tt0296572"/>
        <s v="tt2245084"/>
        <s v="tt0082198"/>
        <s v="tt0955308"/>
        <s v="tt2406566"/>
        <s v="tt1608290"/>
        <s v="tt0109506"/>
        <s v="tt1981128"/>
        <s v="tt3794354"/>
        <s v="tt0084827"/>
        <s v="tt1798684"/>
        <s v="tt0105690"/>
        <s v="tt0227538"/>
        <s v="tt1648190"/>
        <s v="tt1276104"/>
        <s v="tt2294449"/>
        <s v="tt0381849"/>
        <s v="tt0106856"/>
        <s v="tt0114214"/>
        <s v="tt0094625"/>
        <s v="tt2267968"/>
        <s v="tt6998518"/>
        <s v="tt1235522"/>
        <s v="tt0404390"/>
        <s v="tt0964517"/>
        <s v="tt0112851"/>
        <s v="tt0145660"/>
        <s v="tt1502404"/>
        <s v="tt0133152"/>
        <s v="tt0983193"/>
        <s v="tt1032755"/>
        <s v="tt0088944"/>
        <s v="tt6850820"/>
        <s v="tt0337978"/>
        <s v="tt0770752"/>
        <s v="tt1340138"/>
        <s v="tt0082694"/>
        <s v="tt2274648"/>
        <s v="tt0405325"/>
        <s v="tt1535109"/>
        <s v="tt3300542"/>
        <s v="tt4532826"/>
        <s v="tt0112740"/>
        <s v="tt1234719"/>
        <s v="tt0316654"/>
        <s v="tt1206543"/>
        <s v="tt0829150"/>
        <s v="tt0230011"/>
        <s v="tt0090728"/>
        <s v="tt1571234"/>
        <s v="tt0117998"/>
        <s v="tt0401729"/>
        <s v="tt0159273"/>
        <s v="tt0458525"/>
        <s v="tt1706593"/>
        <s v="tt0257076"/>
        <s v="tt0910936"/>
        <s v="tt1615065"/>
        <s v="tt1588170"/>
        <s v="tt2058673"/>
        <s v="tt1335975"/>
        <s v="tt0103644"/>
        <s v="tt0093428"/>
        <s v="tt0119567"/>
        <s v="tt0097733"/>
        <s v="tt0379786"/>
        <s v="tt4196776"/>
        <s v="tt0120812"/>
        <s v="tt3717490"/>
        <s v="tt1464540"/>
        <s v="tt0978764"/>
        <s v="tt1034303"/>
        <s v="tt0105112"/>
        <s v="tt1253863"/>
        <s v="tt0103776"/>
        <s v="tt1872181"/>
        <s v="tt0295701"/>
        <s v="tt1399103"/>
        <s v="tt1855199"/>
        <s v="tt0090555"/>
        <s v="tt0079574"/>
        <s v="tt1535108"/>
        <s v="tt0346491"/>
        <s v="tt0089880"/>
        <s v="tt0311429"/>
        <s v="tt0290334"/>
        <s v="tt10327252"/>
        <s v="tt0080736"/>
        <s v="tt1055369"/>
        <s v="tt0090264"/>
        <s v="tt0114069"/>
        <s v="tt0803096"/>
        <s v="tt1302011"/>
        <s v="tt0238380"/>
        <s v="tt1860357"/>
        <s v="tt1981115"/>
        <s v="tt1959563"/>
        <s v="tt1046173"/>
        <s v="tt1430132"/>
        <s v="tt2386490"/>
        <s v="tt1001526"/>
        <s v="tt1413492"/>
        <s v="tt3731562"/>
        <s v="tt4046784"/>
        <s v="tt1291150"/>
        <s v="tt0106697"/>
        <s v="tt1502712"/>
        <s v="tt3829266"/>
        <s v="tt0089489"/>
        <s v="tt0246460"/>
        <s v="tt0114508"/>
        <s v="tt11032374"/>
        <s v="tt1325004"/>
        <s v="tt1098327"/>
        <s v="tt1206885"/>
        <s v="tt0119099"/>
        <s v="tt4500922"/>
        <s v="tt1599348"/>
        <s v="tt0831387"/>
        <s v="tt0234215"/>
        <s v="tt0167190"/>
        <s v="tt1964418"/>
        <s v="tt0475394"/>
        <s v="tt0118571"/>
        <s v="tt0372183"/>
        <s v="tt5884052"/>
        <s v="tt0408306"/>
        <s v="tt0144117"/>
        <s v="tt0430105"/>
        <s v="tt1472584"/>
        <s v="tt1320253"/>
        <s v="tt1815862"/>
        <s v="tt0187078"/>
        <s v="tt3062096"/>
        <s v="tt0079116"/>
        <s v="tt0029843"/>
        <s v="tt0800320"/>
        <s v="tt1219827"/>
        <s v="tt2788710"/>
        <s v="tt1408101"/>
        <s v="tt1959490"/>
        <s v="tt0918940"/>
        <s v="tt0453467"/>
        <s v="tt0330793"/>
        <s v="tt0465234"/>
        <s v="tt1560220"/>
        <s v="tt1509767"/>
        <s v="tt0100758"/>
        <s v="tt1386703"/>
        <s v="tt0066995"/>
        <s v="tt0259324"/>
        <s v="tt3640424"/>
        <s v="tt0177971"/>
        <s v="tt1731141"/>
        <s v="tt0215750"/>
        <s v="tt0066999"/>
        <s v="tt2717822"/>
        <s v="tt0298814"/>
        <s v="tt1343727"/>
        <s v="tt0118583"/>
        <s v="tt1152836"/>
        <s v="tt2908446"/>
        <s v="tt0053125"/>
        <s v="tt1133985"/>
        <s v="tt0892782"/>
        <s v="tt6475714"/>
        <s v="tt0146316"/>
        <s v="tt0114898"/>
        <s v="tt0395699"/>
        <s v="tt1155076"/>
        <s v="tt0808151"/>
        <s v="tt0212346"/>
        <s v="tt0458481"/>
        <s v="tt0097742"/>
        <s v="tt1374989"/>
        <s v="tt2980592"/>
        <s v="tt0433035"/>
        <s v="tt0090022"/>
        <s v="tt0790736"/>
        <s v="tt0399201"/>
        <s v="tt0096487"/>
        <s v="tt0438488"/>
        <s v="tt2094766"/>
        <s v="tt0286716"/>
        <s v="tt0107362"/>
        <s v="tt0816462"/>
        <s v="tt0462499"/>
        <s v="tt0449010"/>
        <s v="tt0499448"/>
        <s v="tt2404463"/>
        <s v="tt0287978"/>
        <s v="tt3410834"/>
        <s v="tt0349683"/>
        <s v="tt1318514"/>
        <s v="tt0489099"/>
        <s v="tt3741700"/>
        <s v="tt0070328"/>
        <s v="tt0092644"/>
        <s v="tt2076822"/>
        <s v="tt0376994"/>
        <s v="tt0099423"/>
        <s v="tt0164184"/>
        <s v="tt0104714"/>
        <s v="tt0120873"/>
        <s v="tt0108333"/>
        <s v="tt1646971"/>
        <s v="tt1781922"/>
        <s v="tt1172570"/>
        <s v="tt0477080"/>
        <s v="tt1390411"/>
        <s v="tt0120784"/>
        <s v="tt0120744"/>
        <s v="tt0082136"/>
        <s v="tt2333784"/>
        <s v="tt0277434"/>
        <s v="tt0100403"/>
        <s v="tt0163025"/>
        <s v="tt0418689"/>
        <s v="tt0071807"/>
        <s v="tt1596350"/>
        <s v="tt1899353"/>
        <s v="tt0372588"/>
        <s v="tt3381008"/>
        <s v="tt0086034"/>
        <s v="tt4116284"/>
        <s v="tt0440963"/>
        <s v="tt1735898"/>
        <s v="tt0473075"/>
        <s v="tt0448157"/>
        <s v="tt0137494"/>
        <s v="tt1192628"/>
        <s v="tt0076752"/>
        <s v="tt1289401"/>
        <s v="tt0986263"/>
        <s v="tt1538403"/>
        <s v="tt0318649"/>
        <s v="tt9844522"/>
        <s v="tt0362270"/>
        <s v="tt0295178"/>
        <s v="tt0107206"/>
        <s v="tt1515091"/>
        <s v="tt4560436"/>
        <s v="tt2631186"/>
        <s v="tt0102803"/>
        <s v="tt5177088"/>
        <s v="tt3450958"/>
        <s v="tt0104573"/>
        <s v="tt2103281"/>
        <s v="tt1618442"/>
        <s v="tt0373051"/>
        <s v="tt0465494"/>
        <s v="tt1528100"/>
        <s v="tt1351685"/>
        <s v="tt2361317"/>
        <s v="tt0120667"/>
        <s v="tt2231461"/>
        <s v="tt0102266"/>
        <s v="tt1205537"/>
        <s v="tt0389722"/>
        <s v="tt0100502"/>
        <s v="tt3949660"/>
        <s v="tt0479884"/>
        <s v="tt0426592"/>
        <s v="tt4334266"/>
        <s v="tt3332064"/>
        <s v="tt0099371"/>
        <s v="tt0277296"/>
        <s v="tt0067116"/>
        <s v="tt0102059"/>
        <s v="tt0758774"/>
        <s v="tt0429493"/>
        <s v="tt1628841"/>
        <s v="tt0113855"/>
        <s v="tt4052882"/>
        <s v="tt0160127"/>
        <s v="tt1023111"/>
        <s v="tt0293662"/>
        <s v="tt1234721"/>
        <s v="tt1428538"/>
        <s v="tt0111301"/>
        <s v="tt0106582"/>
        <s v="tt0462322"/>
        <s v="tt0190865"/>
        <s v="tt0479528"/>
        <s v="tt1583421"/>
        <s v="tt1272878"/>
        <s v="tt0351977"/>
        <s v="tt0373074"/>
        <s v="tt0129167"/>
        <s v="tt0493405"/>
        <s v="tt0164052"/>
        <s v="tt0087597"/>
        <s v="tt0118615"/>
        <s v="tt4520364"/>
        <s v="tt0098193"/>
        <s v="tt1440728"/>
        <s v="tt0250687"/>
        <s v="tt0113568"/>
        <s v="tt0118928"/>
        <s v="tt0090859"/>
        <s v="tt1961175"/>
        <s v="tt0370263"/>
        <s v="tt0316356"/>
        <s v="tt2024469"/>
        <s v="tt0122690"/>
        <s v="tt0082398"/>
        <s v="tt0119925"/>
        <s v="tt1013743"/>
        <s v="tt1188729"/>
        <s v="tt0086006"/>
        <s v="tt2283336"/>
        <s v="tt1111422"/>
        <s v="tt1980209"/>
        <s v="tt0111756"/>
        <s v="tt1211956"/>
        <s v="tt1424381"/>
        <s v="tt1650554"/>
        <s v="tt1401152"/>
        <s v="tt0093260"/>
        <s v="tt0084726"/>
        <s v="tt0187738"/>
        <s v="tt1894476"/>
        <s v="tt0359013"/>
        <s v="tt0486946"/>
        <s v="tt1823672"/>
        <s v="tt0398913"/>
        <s v="tt1712261"/>
        <s v="tt0095956"/>
        <s v="tt0109444"/>
        <s v="tt2854926"/>
        <s v="tt0430357"/>
        <s v="tt0120660"/>
        <s v="tt3829920"/>
        <s v="tt0114614"/>
        <s v="tt4530422"/>
        <s v="tt6246322"/>
        <s v="tt3014866"/>
        <s v="tt6306064"/>
        <s v="tt0122718"/>
        <s v="tt0944835"/>
        <s v="tt0390022"/>
        <s v="tt0499556"/>
        <s v="tt0112864"/>
        <s v="tt0113957"/>
        <s v="tt2209764"/>
        <s v="tt0109254"/>
        <s v="tt1213663"/>
        <s v="tt1617661"/>
        <s v="tt0091225"/>
        <s v="tt0092675"/>
        <s v="tt1194173"/>
        <s v="tt1293847"/>
        <s v="tt2368619"/>
        <s v="tt0082186"/>
        <s v="tt0089881"/>
        <s v="tt1458175"/>
        <s v="tt1135084"/>
        <s v="tt0064757"/>
        <s v="tt0062765"/>
        <s v="tt2304933"/>
        <s v="tt0097428"/>
        <s v="tt0442933"/>
        <s v="tt11832046"/>
        <s v="tt0424774"/>
        <s v="tt0120657"/>
        <s v="tt2467046"/>
        <s v="tt1764651"/>
        <s v="tt0058461"/>
        <s v="tt1478964"/>
        <s v="tt0083511"/>
        <s v="tt0985694"/>
        <s v="tt1059786"/>
        <s v="tt0960144"/>
        <s v="tt0452608"/>
        <s v="tt0365686"/>
        <s v="tt0061578"/>
        <s v="tt0462465"/>
        <s v="tt2369135"/>
        <s v="tt0285823"/>
        <s v="tt0269347"/>
        <s v="tt0406816"/>
        <s v="tt0122151"/>
        <s v="tt0072281"/>
        <s v="tt2937898"/>
        <s v="tt0253556"/>
        <s v="tt0102526"/>
        <s v="tt0471042"/>
        <s v="tt0472033"/>
        <s v="tt0091326"/>
        <s v="tt0120891"/>
        <s v="tt1821694"/>
        <s v="tt0085811"/>
        <s v="tt0416236"/>
        <s v="tt0070034"/>
        <s v="tt1985949"/>
        <s v="tt2377322"/>
        <s v="tt1921064"/>
        <s v="tt0338459"/>
        <s v="tt1568338"/>
        <s v="tt8364368"/>
        <s v="tt0242653"/>
        <s v="tt1601913"/>
        <s v="tt5461944"/>
        <s v="tt1243957"/>
        <s v="tt0299977"/>
        <s v="tt0411477"/>
        <s v="tt0472399"/>
        <s v="tt1512235"/>
        <s v="tt0089530"/>
        <s v="tt2265171"/>
        <s v="tt0087995"/>
        <s v="tt0113820"/>
        <s v="tt2091935"/>
        <s v="tt0426459"/>
        <s v="tt0116908"/>
        <s v="tt2312718"/>
        <s v="tt0402022"/>
        <s v="tt0097647"/>
        <s v="tt0110478"/>
        <s v="tt1321870"/>
        <s v="tt0132347"/>
        <s v="tt0092493"/>
        <s v="tt0318627"/>
        <s v="tt1686821"/>
        <s v="tt0329101"/>
        <s v="tt0071402"/>
        <s v="tt0083190"/>
        <s v="tt2557478"/>
        <s v="tt0435705"/>
        <s v="tt0378109"/>
        <s v="tt0101764"/>
        <s v="tt1446192"/>
        <s v="tt0266915"/>
        <s v="tt0101393"/>
        <s v="tt3531824"/>
        <s v="tt0116253"/>
        <s v="tt0253754"/>
        <s v="tt0081747"/>
        <s v="tt1121096"/>
        <s v="tt0327850"/>
        <s v="tt0385307"/>
        <s v="tt2057392"/>
        <s v="tt0386140"/>
        <s v="tt0092615"/>
        <s v="tt2381991"/>
        <s v="tt1210819"/>
        <s v="tt4073790"/>
        <s v="tt0065214"/>
        <s v="tt1517489"/>
        <s v="tt0993842"/>
        <s v="tt0117731"/>
        <s v="tt1057500"/>
        <s v="tt1622547"/>
        <s v="tt1648179"/>
        <s v="tt2231253"/>
        <s v="tt0098439"/>
        <s v="tt0108238"/>
        <s v="tt0882977"/>
        <s v="tt0406375"/>
        <s v="tt0811080"/>
        <s v="tt0227445"/>
        <s v="tt0089893"/>
        <s v="tt0120685"/>
        <s v="tt0300556"/>
        <s v="tt0112401"/>
        <s v="tt6738136"/>
        <s v="tt0963966"/>
        <s v="tt0083630"/>
        <s v="tt0093640"/>
        <s v="tt1615160"/>
        <s v="tt0219653"/>
        <s v="tt1103153"/>
        <s v="tt0443649"/>
        <s v="tt1924435"/>
        <s v="tt3513498"/>
        <s v="tt0120179"/>
        <s v="tt0070909"/>
        <s v="tt0119051"/>
        <s v="tt0089461"/>
        <s v="tt0844479"/>
        <s v="tt0086393"/>
        <s v="tt7547410"/>
        <s v="tt0081573"/>
        <s v="tt1568911"/>
        <s v="tt0087078"/>
        <s v="tt0498380"/>
        <s v="tt0480255"/>
        <s v="tt0190374"/>
        <s v="tt1602613"/>
        <s v="tt0118956"/>
        <s v="tt0120738"/>
        <s v="tt0401855"/>
        <s v="tt0102975"/>
        <s v="tt0105698"/>
        <s v="tt0120188"/>
        <s v="tt1590193"/>
        <s v="tt1397514"/>
        <s v="tt0417148"/>
        <s v="tt0244244"/>
        <s v="tt1606378"/>
        <s v="tt5956100"/>
        <s v="tt3522806"/>
        <s v="tt0425061"/>
        <s v="tt3616916"/>
        <s v="tt0069113"/>
        <s v="tt0314353"/>
        <s v="tt1038919"/>
        <s v="tt1517260"/>
        <s v="tt0355295"/>
        <s v="tt0100994"/>
        <s v="tt0268695"/>
        <s v="tt7390646"/>
        <s v="tt0093692"/>
        <s v="tt0365907"/>
        <s v="tt0181316"/>
        <s v="tt0072308"/>
        <s v="tt0758730"/>
        <s v="tt0088194"/>
        <s v="tt0327437"/>
        <s v="tt0116225"/>
        <s v="tt0094612"/>
        <s v="tt0084684"/>
        <s v="tt2025690"/>
        <s v="tt2592614"/>
        <s v="tt0095631"/>
        <s v="tt3072482"/>
        <s v="tt0483607"/>
        <s v="tt0325703"/>
        <s v="tt1397280"/>
        <s v="tt0091499"/>
        <s v="tt0072926"/>
        <s v="tt0130827"/>
        <s v="tt0208003"/>
        <s v="tt1025100"/>
        <s v="tt0118548"/>
        <s v="tt6811018"/>
        <s v="tt0421073"/>
        <s v="tt0092240"/>
        <s v="tt0089370"/>
        <s v="tt0834001"/>
        <s v="tt0206314"/>
        <s v="tt0112715"/>
        <s v="tt0073631"/>
        <s v="tt2975578"/>
        <s v="tt2002718"/>
        <s v="tt5360952"/>
        <s v="tt0419706"/>
        <s v="tt4262980"/>
        <s v="tt1450321"/>
        <s v="tt1727776"/>
        <s v="tt4572514"/>
        <s v="tt0271668"/>
        <s v="tt0305357"/>
        <s v="tt3717252"/>
        <s v="tt0120461"/>
        <s v="tt1855325"/>
        <s v="tt0097138"/>
        <s v="tt0097027"/>
        <s v="tt0433362"/>
        <s v="tt0072251"/>
        <s v="tt0432021"/>
        <s v="tt0119173"/>
        <s v="tt0105402"/>
        <s v="tt0375568"/>
        <s v="tt1657507"/>
        <s v="tt2172934"/>
        <s v="tt0086859"/>
        <s v="tt0388482"/>
        <s v="tt0338337"/>
        <s v="tt0078723"/>
        <s v="tt0100260"/>
        <s v="tt0266987"/>
        <s v="tt0114781"/>
        <s v="tt0185183"/>
        <s v="tt1549920"/>
        <s v="tt0115759"/>
        <s v="tt4190530"/>
        <s v="tt1742334"/>
        <s v="tt2679042"/>
        <s v="tt0120828"/>
        <s v="tt0056197"/>
        <s v="tt0087262"/>
        <s v="tt0357277"/>
        <s v="tt0457400"/>
        <s v="tt0107076"/>
        <s v="tt1904996"/>
        <s v="tt1448755"/>
        <s v="tt0100263"/>
        <s v="tt0067525"/>
        <s v="tt0146675"/>
        <s v="tt0119303"/>
        <s v="tt0409182"/>
        <s v="tt0141926"/>
        <s v="tt0119229"/>
        <s v="tt0088206"/>
        <s v="tt5074352"/>
        <s v="tt2446042"/>
        <s v="tt0088170"/>
        <s v="tt0103923"/>
        <s v="tt0107144"/>
        <s v="tt0120053"/>
        <s v="tt0096933"/>
        <s v="tt0120768"/>
        <s v="tt0107843"/>
        <s v="tt0293564"/>
        <s v="tt0119395"/>
        <s v="tt0486576"/>
        <s v="tt1611224"/>
        <s v="tt1121931"/>
        <s v="tt2106361"/>
        <s v="tt0097770"/>
        <s v="tt5834262"/>
        <s v="tt0072856"/>
        <s v="tt0113492"/>
        <s v="tt0848537"/>
        <s v="tt0089470"/>
        <s v="tt0211443"/>
        <s v="tt6663582"/>
        <s v="tt0862467"/>
        <s v="tt0117603"/>
        <s v="tt0342258"/>
        <s v="tt0237534"/>
        <s v="tt0094074"/>
        <s v="tt0443559"/>
        <s v="tt0292506"/>
        <s v="tt0475276"/>
        <s v="tt0040076"/>
        <s v="tt5968394"/>
        <s v="tt1190536"/>
        <s v="tt1217613"/>
        <s v="tt0114857"/>
        <s v="tt0060315"/>
        <s v="tt0139414"/>
        <s v="tt3014284"/>
        <s v="tt0271027"/>
        <s v="tt2638144"/>
        <s v="tt3316948"/>
        <s v="tt0072288"/>
        <s v="tt0162650"/>
        <s v="tt6205872"/>
        <s v="tt1220634"/>
        <s v="tt0092007"/>
        <s v="tt4463894"/>
        <s v="tt14331144"/>
        <s v="tt0338564"/>
        <s v="tt0181739"/>
        <s v="tt0112760"/>
        <s v="tt0316732"/>
        <s v="tt5758778"/>
        <s v="tt0272020"/>
        <s v="tt1600195"/>
        <s v="tt4669264"/>
        <s v="tt0026174"/>
        <s v="tt0120844"/>
        <s v="tt0327554"/>
        <s v="tt0097659"/>
        <s v="tt0111280"/>
        <s v="tt0098622"/>
        <s v="tt5814534"/>
        <s v="tt8850222"/>
        <s v="tt4218696"/>
        <s v="tt1838556"/>
        <s v="tt0367479"/>
        <s v="tt0186566"/>
        <s v="tt0054953"/>
        <s v="tt0102984"/>
        <s v="tt1024943"/>
        <s v="tt2490326"/>
        <s v="tt0081529"/>
        <s v="tt1308728"/>
        <s v="tt0117331"/>
        <s v="tt0068638"/>
        <s v="tt7734218"/>
        <s v="tt1129442"/>
        <s v="tt4094724"/>
        <s v="tt1020558"/>
        <s v="tt0118883"/>
        <s v="tt0104558"/>
        <s v="tt4244998"/>
        <s v="tt4302938"/>
        <s v="tt0086325"/>
        <s v="tt0340163"/>
        <s v="tt0100029"/>
        <s v="tt1071875"/>
        <s v="tt0116136"/>
        <s v="tt0382992"/>
        <s v="tt2788732"/>
        <s v="tt6095472"/>
        <s v="tt0443632"/>
        <s v="tt2016894"/>
        <s v="tt0091278"/>
        <s v="tt0271367"/>
        <s v="tt0119707"/>
        <s v="tt0115857"/>
        <s v="tt1240982"/>
        <s v="tt1656190"/>
        <s v="tt0089092"/>
        <s v="tt0077523"/>
        <s v="tt0467197"/>
        <s v="tt0287717"/>
        <s v="tt0088814"/>
        <s v="tt0465580"/>
        <s v="tt0132245"/>
        <s v="tt0095963"/>
        <s v="tt1893256"/>
        <s v="tt0274166"/>
        <s v="tt1137450"/>
        <s v="tt0111255"/>
        <s v="tt0118972"/>
        <s v="tt0113501"/>
        <s v="tt0091828"/>
        <s v="tt0093560"/>
        <s v="tt0105104"/>
        <s v="tt7339248"/>
        <s v="tt1408253"/>
        <s v="tt0100135"/>
        <s v="tt0252503"/>
        <s v="tt0046534"/>
        <s v="tt1586752"/>
        <s v="tt0831887"/>
        <s v="tt0460780"/>
        <s v="tt0462396"/>
        <s v="tt1527788"/>
        <s v="tt1598828"/>
        <s v="tt0286112"/>
        <s v="tt2614684"/>
        <s v="tt0094602"/>
        <s v="tt0107978"/>
        <s v="tt1226273"/>
        <s v="tt0165929"/>
        <s v="tt0103596"/>
        <s v="tt0120913"/>
        <s v="tt0116830"/>
        <s v="tt2387499"/>
        <s v="tt0091209"/>
        <s v="tt3045616"/>
        <s v="tt0089941"/>
        <s v="tt0141369"/>
        <s v="tt0071517"/>
        <s v="tt0065377"/>
        <s v="tt0087032"/>
        <s v="tt1506999"/>
        <s v="tt0296042"/>
        <s v="tt0117438"/>
        <s v="tt0465602"/>
        <s v="tt0963178"/>
        <s v="tt0107668"/>
        <s v="tt7137380"/>
        <s v="tt0094894"/>
        <s v="tt0383222"/>
        <s v="tt6921996"/>
        <s v="tt1114740"/>
        <s v="tt1646987"/>
        <s v="tt1458169"/>
        <s v="tt0446013"/>
        <s v="tt2076298"/>
        <s v="tt4849438"/>
        <s v="tt0095348"/>
        <s v="tt0057197"/>
        <s v="tt0084749"/>
        <s v="tt0431197"/>
        <s v="tt0116213"/>
        <s v="tt0152930"/>
        <s v="tt0806203"/>
        <s v="tt0120749"/>
        <s v="tt1748227"/>
        <s v="tt0099365"/>
        <s v="tt0119874"/>
        <s v="tt0367631"/>
        <s v="tt0450314"/>
        <s v="tt0104815"/>
        <s v="tt0865556"/>
        <s v="tt2720680"/>
        <s v="tt0082869"/>
        <s v="tt0337921"/>
        <s v="tt0368909"/>
        <s v="tt0398712"/>
        <s v="tt0112819"/>
        <s v="tt0117774"/>
        <s v="tt0066830"/>
        <s v="tt0113481"/>
        <s v="tt0199753"/>
        <s v="tt0137363"/>
        <s v="tt0184894"/>
        <s v="tt0093489"/>
        <s v="tt0346156"/>
        <s v="tt0103060"/>
        <s v="tt2017038"/>
        <s v="tt2515034"/>
        <s v="tt1547234"/>
        <s v="tt0100631"/>
        <s v="tt2091256"/>
        <s v="tt0115956"/>
        <s v="tt0443473"/>
        <s v="tt10208198"/>
        <s v="tt0089374"/>
        <s v="tt0082288"/>
        <s v="tt0098382"/>
        <s v="tt0070895"/>
        <s v="tt0999913"/>
        <s v="tt0077369"/>
        <s v="tt0800308"/>
        <s v="tt6878038"/>
        <s v="tt0068935"/>
        <s v="tt1181791"/>
        <s v="tt1496025"/>
        <s v="tt0822847"/>
        <s v="tt0377062"/>
        <s v="tt0071216"/>
        <s v="tt0102070"/>
        <s v="tt0103112"/>
        <s v="tt0091875"/>
        <s v="tt0267804"/>
        <s v="tt0070355"/>
        <s v="tt0259484"/>
        <s v="tt0120157"/>
        <s v="tt0385004"/>
        <s v="tt4139124"/>
        <s v="tt1614989"/>
        <s v="tt2513074"/>
        <s v="tt0071455"/>
        <s v="tt0804461"/>
        <s v="tt0861739"/>
        <s v="tt0091129"/>
        <s v="tt0421054"/>
        <s v="tt0416044"/>
        <s v="tt1634122"/>
        <s v="tt1075417"/>
        <s v="tt0266465"/>
        <s v="tt0313911"/>
        <s v="tt0190524"/>
        <s v="tt0093137"/>
        <s v="tt1788391"/>
        <s v="tt0087127"/>
        <s v="tt0100485"/>
        <s v="tt0053804"/>
        <s v="tt2345737"/>
        <s v="tt6523720"/>
        <s v="tt0089652"/>
        <s v="tt0317648"/>
        <s v="tt0838232"/>
        <s v="tt2199571"/>
        <s v="tt0060862"/>
        <s v="tt0485985"/>
        <s v="tt0113010"/>
        <s v="tt0107969"/>
        <s v="tt1124037"/>
        <s v="tt0082250"/>
        <s v="tt0240468"/>
        <s v="tt6133466"/>
        <s v="tt7160070"/>
        <s v="tt1219342"/>
        <s v="tt0228333"/>
        <s v="tt2140379"/>
        <s v="tt0476964"/>
        <s v="tt0453556"/>
        <s v="tt1591479"/>
        <s v="tt1186367"/>
        <s v="tt0216216"/>
        <s v="tt0085255"/>
        <s v="tt0120184"/>
        <s v="tt0083943"/>
        <s v="tt0083111"/>
        <s v="tt1712170"/>
        <s v="tt0844286"/>
        <s v="tt0109198"/>
        <s v="tt7961060"/>
        <s v="tt0873886"/>
        <s v="tt0102005"/>
        <s v="tt1258972"/>
        <s v="tt2402157"/>
        <s v="tt0947810"/>
        <s v="tt0090213"/>
        <s v="tt0105459"/>
        <s v="tt0120877"/>
        <s v="tt5941692"/>
        <s v="tt0113071"/>
        <s v="tt0056059"/>
        <s v="tt1053424"/>
        <s v="tt0108258"/>
        <s v="tt4853102"/>
        <s v="tt0264395"/>
        <s v="tt1093357"/>
        <s v="tt0375154"/>
        <s v="tt0107659"/>
        <s v="tt2072230"/>
        <s v="tt0133952"/>
        <s v="tt0077594"/>
        <s v="tt0086383"/>
        <s v="tt0433387"/>
        <s v="tt1043726"/>
        <s v="tt0118661"/>
        <s v="tt0117110"/>
        <s v="tt0114194"/>
        <s v="tt0066473"/>
        <s v="tt0180052"/>
        <s v="tt0109890"/>
        <s v="tt0443274"/>
        <s v="tt2967224"/>
        <s v="tt0077696"/>
        <s v="tt0104299"/>
        <s v="tt4158096"/>
        <s v="tt0990407"/>
        <s v="tt0059243"/>
        <s v="tt0184858"/>
        <s v="tt0111438"/>
        <s v="tt0094963"/>
        <s v="tt0268397"/>
        <s v="tt0479997"/>
        <s v="tt0077474"/>
        <s v="tt0116000"/>
        <s v="tt0329691"/>
        <s v="tt0257568"/>
        <s v="tt2978102"/>
        <s v="tt1640459"/>
        <s v="tt2097307"/>
        <s v="tt1464174"/>
        <s v="tt0107889"/>
        <s v="tt0100685"/>
        <s v="tt0113845"/>
        <s v="tt1418377"/>
        <s v="tt0772193"/>
        <s v="tt0120901"/>
        <s v="tt0087175"/>
        <s v="tt1613750"/>
        <s v="tt0116040"/>
        <s v="tt0099141"/>
        <s v="tt5729348"/>
        <s v="tt1385867"/>
        <s v="tt0364970"/>
        <s v="tt1436045"/>
        <s v="tt0190641"/>
        <s v="tt0067741"/>
        <s v="tt2452200"/>
        <s v="tt1210042"/>
        <s v="tt0893412"/>
        <s v="tt1216487"/>
        <s v="tt1289406"/>
        <s v="tt1179034"/>
        <s v="tt0064072"/>
        <s v="tt0446059"/>
        <s v="tt0279493"/>
        <s v="tt1160368"/>
        <s v="tt0119695"/>
        <s v="tt0891592"/>
        <s v="tt0233469"/>
        <s v="tt3231054"/>
        <s v="tt1273678"/>
        <s v="tt0099558"/>
        <s v="tt1185834"/>
        <s v="tt3095734"/>
        <s v="tt1034389"/>
        <s v="tt0436339"/>
        <s v="tt0092746"/>
        <s v="tt0102820"/>
        <s v="tt3405236"/>
        <s v="tt0092106"/>
        <s v="tt0100133"/>
        <s v="tt0088024"/>
        <s v="tt1838544"/>
        <s v="tt0109303"/>
        <s v="tt0239395"/>
        <s v="tt0102744"/>
        <s v="tt2088003"/>
        <s v="tt0067128"/>
        <s v="tt0017925"/>
        <s v="tt0102614"/>
        <s v="tt0068767"/>
        <s v="tt0088708"/>
        <s v="tt0498399"/>
        <s v="tt1966566"/>
        <s v="tt0018578"/>
        <s v="tt1564585"/>
        <s v="tt0089346"/>
        <s v="tt1285241"/>
        <s v="tt0106761"/>
        <s v="tt0110657"/>
        <s v="tt0120841"/>
        <s v="tt0097179"/>
        <s v="tt4899370"/>
        <s v="tt3735246"/>
        <s v="tt0065462"/>
        <s v="tt0075648"/>
        <s v="tt0233142"/>
        <s v="tt0108171"/>
        <s v="tt0329774"/>
        <s v="tt0023238"/>
        <s v="tt0097438"/>
        <s v="tt1462900"/>
        <s v="tt2238032"/>
        <s v="tt0467110"/>
        <s v="tt0326905"/>
        <s v="tt0461936"/>
        <s v="tt0106364"/>
        <s v="tt0099739"/>
        <s v="tt0102915"/>
        <s v="tt0095583"/>
        <s v="tt0107286"/>
        <s v="tt0245562"/>
        <s v="tt0096913"/>
        <s v="tt0309377"/>
        <s v="tt2334871"/>
        <s v="tt0276816"/>
        <s v="tt0300471"/>
        <s v="tt4217392"/>
        <s v="tt0202677"/>
        <s v="tt2869728"/>
        <s v="tt0425637"/>
        <s v="tt0118708"/>
        <s v="tt0240510"/>
        <s v="tt0290095"/>
        <s v="tt1366365"/>
        <s v="tt0369226"/>
        <s v="tt0242445"/>
        <s v="tt0086058"/>
        <s v="tt0317676"/>
        <s v="tt1545660"/>
        <s v="tt0083941"/>
        <s v="tt0097889"/>
        <s v="tt6905696"/>
        <s v="tt0281322"/>
        <s v="tt1166100"/>
        <s v="tt0231402"/>
        <s v="tt0100514"/>
        <s v="tt3450650"/>
        <s v="tt4400994"/>
        <s v="tt1300851"/>
        <s v="tt0486640"/>
        <s v="tt0118747"/>
        <s v="tt3495026"/>
        <s v="tt1470023"/>
        <s v="tt1386932"/>
        <s v="tt0449994"/>
        <s v="tt0090927"/>
        <s v="tt0437179"/>
        <s v="tt1082601"/>
        <s v="tt0275277"/>
        <s v="tt3721964"/>
        <s v="tt0074483"/>
        <s v="tt0095897"/>
        <s v="tt0457495"/>
        <s v="tt3672840"/>
        <s v="tt1075747"/>
        <s v="tt1235189"/>
        <s v="tt0109370"/>
        <s v="tt0089421"/>
        <s v="tt1259014"/>
        <s v="tt0114608"/>
        <s v="tt2905838"/>
        <s v="tt6864046"/>
        <s v="tt0103003"/>
        <s v="tt0089118"/>
        <s v="tt0099005"/>
        <s v="tt5822564"/>
        <s v="tt0120751"/>
        <s v="tt1308729"/>
        <s v="tt0119086"/>
        <s v="tt1592525"/>
        <s v="tt0089695"/>
        <s v="tt0072353"/>
        <s v="tt0071569"/>
        <s v="tt0479537"/>
        <s v="tt7424200"/>
        <s v="tt7690670"/>
        <s v="tt0119807"/>
        <s v="tt0419946"/>
        <s v="tt0100114"/>
        <s v="tt0052365"/>
        <s v="tt0817538"/>
        <s v="tt0113326"/>
        <s v="tt0102034"/>
        <s v="tt0086896"/>
        <s v="tt0881320"/>
        <s v="tt0081400"/>
        <s v="tt1524137"/>
        <s v="tt6421110"/>
        <s v="tt3608930"/>
        <s v="tt0366174"/>
        <s v="tt0469021"/>
        <s v="tt2112124"/>
        <s v="tt0051337"/>
        <s v="tt0427954"/>
        <s v="tt0071424"/>
        <s v="tt0110725"/>
        <s v="tt0076070"/>
        <s v="tt5670152"/>
        <s v="tt0120008"/>
        <s v="tt1747958"/>
        <s v="tt0408345"/>
        <s v="tt0090660"/>
        <s v="tt0106770"/>
        <s v="tt0111512"/>
        <s v="tt0115986"/>
        <s v="tt0117723"/>
        <s v="tt0066832"/>
        <s v="tt3672742"/>
        <s v="tt0100232"/>
        <s v="tt0099385"/>
        <s v="tt0104346"/>
        <s v="tt0108308"/>
        <s v="tt0120696"/>
        <s v="tt3863552"/>
        <s v="tt9537292"/>
        <s v="tt0104073"/>
        <s v="tt0339147"/>
        <s v="tt0106950"/>
        <s v="tt3268668"/>
        <s v="tt0072895"/>
        <s v="tt0116277"/>
        <s v="tt0109402"/>
        <s v="tt0069895"/>
        <s v="tt0111143"/>
        <s v="tt0087903"/>
        <s v="tt0454824"/>
        <s v="tt0173840"/>
        <s v="tt2938956"/>
        <s v="tt0111323"/>
        <s v="tt2101341"/>
        <s v="tt0102095"/>
        <s v="tt0060588"/>
        <s v="tt0370032"/>
        <s v="tt2675914"/>
        <s v="tt0227984"/>
        <s v="tt2625030"/>
        <s v="tt0099277"/>
        <s v="tt0076716"/>
        <s v="tt0228750"/>
        <s v="tt0414852"/>
        <s v="tt7262882"/>
        <s v="tt0082817"/>
        <s v="tt3205376"/>
        <s v="tt0091981"/>
        <s v="tt0080377"/>
        <s v="tt0246894"/>
        <s v="tt6951892"/>
        <s v="tt0473444"/>
        <s v="tt0167456"/>
        <s v="tt0098987"/>
        <s v="tt0086508"/>
        <s v="tt0098051"/>
        <s v="tt9225192"/>
        <s v="tt0329717"/>
        <s v="tt0089003"/>
        <s v="tt0099044"/>
        <s v="tt0120389"/>
        <s v="tt0084316"/>
        <s v="tt0110678"/>
        <s v="tt0087451"/>
        <s v="tt0068931"/>
        <s v="tt0157472"/>
        <s v="tt0015324"/>
        <s v="tt0119123"/>
        <s v="tt6643972"/>
        <s v="tt0102789"/>
        <s v="tt0284490"/>
        <s v="tt0277941"/>
        <s v="tt0099817"/>
        <s v="tt0450232"/>
        <s v="tt0071110"/>
        <s v="tt0120609"/>
        <s v="tt0066549"/>
        <s v="tt1430612"/>
        <s v="tt6777338"/>
        <s v="tt0094631"/>
        <s v="tt2888046"/>
        <s v="tt3208026"/>
        <s v="tt0117011"/>
        <s v="tt0087065"/>
        <s v="tt0117420"/>
        <s v="tt0216651"/>
        <s v="tt0119013"/>
        <s v="tt0109493"/>
        <s v="tt0365929"/>
        <s v="tt0094025"/>
        <s v="tt0091344"/>
        <s v="tt0097670"/>
        <s v="tt0105477"/>
        <s v="tt0208988"/>
        <s v="tt0065215"/>
        <s v="tt0071571"/>
        <s v="tt0306685"/>
        <s v="tt0067824"/>
        <s v="tt0089222"/>
        <s v="tt8165192"/>
        <s v="tt0192614"/>
        <s v="tt0113972"/>
        <s v="tt0347473"/>
        <s v="tt0099160"/>
        <s v="tt1196948"/>
        <s v="tt0090735"/>
        <s v="tt0337917"/>
        <s v="tt0089087"/>
        <s v="tt0297181"/>
        <s v="tt0092857"/>
        <s v="tt2072233"/>
        <s v="tt0112389"/>
        <s v="tt0090350"/>
        <s v="tt5466186"/>
        <s v="tt5084170"/>
        <s v="tt0120458"/>
        <s v="tt0069121"/>
        <s v="tt0119731"/>
        <s v="tt0258038"/>
        <s v="tt7137846"/>
        <s v="tt0450405"/>
        <s v="tt0088936"/>
        <s v="tt0349710"/>
        <s v="tt0901487"/>
        <s v="tt0097967"/>
        <s v="tt0067770"/>
        <s v="tt5208950"/>
        <s v="tt0059825"/>
        <s v="tt1291652"/>
        <s v="tt1183252"/>
        <s v="tt0765432"/>
        <s v="tt0109403"/>
        <s v="tt0092997"/>
        <s v="tt0411272"/>
        <s v="tt0280486"/>
        <s v="tt0115783"/>
        <s v="tt0120512"/>
        <s v="tt0098180"/>
        <s v="tt5669936"/>
        <s v="tt1562871"/>
        <s v="tt0085276"/>
        <s v="tt1305591"/>
        <s v="tt0074564"/>
        <s v="tt1212974"/>
        <s v="tt0097637"/>
        <s v="tt0096098"/>
        <s v="tt0067810"/>
        <s v="tt1032751"/>
        <s v="tt0114576"/>
        <s v="tt0118966"/>
        <s v="tt0109288"/>
        <s v="tt0107711"/>
        <s v="tt0244000"/>
        <s v="tt6017942"/>
        <s v="tt0071249"/>
        <s v="tt0288045"/>
        <s v="tt1407084"/>
        <s v="tt0086346"/>
        <s v="tt0144964"/>
        <s v="tt0116421"/>
        <s v="tt0464913"/>
        <s v="tt0402057"/>
        <s v="tt0101458"/>
        <s v="tt0988047"/>
        <s v="tt0120479"/>
        <s v="tt3390572"/>
        <s v="tt0114938"/>
        <s v="tt9541602"/>
        <s v="tt2017561"/>
        <s v="tt0120390"/>
        <s v="tt0124901"/>
        <s v="tt0109578"/>
        <s v="tt0066471"/>
        <s v="tt0403016"/>
        <s v="tt4535650"/>
        <s v="tt1934231"/>
        <s v="tt1029231"/>
        <s v="tt0218817"/>
        <s v="tt0845046"/>
        <s v="tt0120036"/>
        <s v="tt0102800"/>
        <s v="tt0071266"/>
        <s v="tt1741243"/>
        <s v="tt1555149"/>
        <s v="tt0441048"/>
        <s v="tt0079336"/>
        <s v="tt0074279"/>
        <s v="tt1046997"/>
        <s v="tt5737536"/>
        <s v="tt0280380"/>
        <s v="tt2309961"/>
        <s v="tt1912398"/>
        <s v="tt13462900"/>
        <s v="tt0071866"/>
        <s v="tt0092534"/>
        <s v="tt0193253"/>
        <s v="tt6931414"/>
        <s v="tt0338325"/>
        <s v="tt0087727"/>
        <s v="tt1656186"/>
        <s v="tt0097987"/>
        <s v="tt0032484"/>
        <s v="tt0085862"/>
        <s v="tt0061420"/>
        <s v="tt2140037"/>
        <s v="tt0455362"/>
        <s v="tt2126235"/>
        <s v="tt4832640"/>
        <s v="tt0358349"/>
        <s v="tt0067334"/>
        <s v="tt1656192"/>
        <s v="tt0179626"/>
        <s v="tt1480295"/>
        <s v="tt0096425"/>
        <s v="tt2167202"/>
        <s v="tt0083064"/>
        <s v="tt0086618"/>
        <s v="tt0314786"/>
        <s v="tt7087210"/>
        <s v="tt0108517"/>
        <s v="tt0923811"/>
        <s v="tt2016940"/>
        <s v="tt0183869"/>
        <s v="tt0098369"/>
        <s v="tt0096945"/>
        <s v="tt0059885"/>
        <s v="tt0119472"/>
        <s v="tt0107563"/>
        <s v="tt0109676"/>
        <s v="tt1606384"/>
        <s v="tt5595168"/>
        <s v="tt0067065"/>
        <s v="tt0098471"/>
        <s v="tt0069336"/>
        <s v="tt0090568"/>
        <s v="tt0093278"/>
        <s v="tt5709188"/>
        <s v="tt0069890"/>
        <s v="tt1659343"/>
        <s v="tt0461703"/>
        <s v="tt0073906"/>
        <s v="tt0245803"/>
        <s v="tt0768212"/>
        <s v="tt0094961"/>
        <s v="tt0093780"/>
        <s v="tt8116428"/>
        <s v="tt0099991"/>
        <s v="tt0411475"/>
        <s v="tt0318081"/>
        <s v="tt0857190"/>
        <s v="tt7312940"/>
        <s v="tt0095977"/>
        <s v="tt0097613"/>
        <s v="tt0365675"/>
        <s v="tt0104511"/>
        <s v="tt0363226"/>
        <s v="tt6904272"/>
        <s v="tt0099575"/>
        <s v="tt0088224"/>
        <s v="tt0087268"/>
        <s v="tt1780762"/>
        <s v="tt0085318"/>
        <s v="tt0105636"/>
        <s v="tt0281364"/>
        <s v="tt0102004"/>
        <s v="tt0107750"/>
        <s v="tt4687276"/>
        <s v="tt8291224"/>
        <s v="tt1620719"/>
        <s v="tt0073018"/>
        <s v="tt0067774"/>
        <s v="tt0403358"/>
        <s v="tt1833673"/>
        <s v="tt3399916"/>
        <s v="tt0082648"/>
        <s v="tt7294150"/>
        <s v="tt0089348"/>
        <s v="tt1655461"/>
        <s v="tt1684233"/>
        <s v="tt0107096"/>
        <s v="tt0422091"/>
        <s v="tt0054310"/>
        <s v="tt0110027"/>
        <s v="tt0061024"/>
        <s v="tt3508840"/>
        <s v="tt0112922"/>
        <s v="tt4034452"/>
        <s v="tt0490181"/>
        <s v="tt0119664"/>
        <s v="tt1425257"/>
        <s v="tt1535612"/>
        <s v="tt0176269"/>
        <s v="tt0074205"/>
        <s v="tt0326769"/>
        <s v="tt0087932"/>
        <s v="tt0069768"/>
        <s v="tt0360009"/>
        <s v="tt0290747"/>
        <s v="tt0097880"/>
        <s v="tt2295722"/>
        <s v="tt0072351"/>
        <s v="tt7420342"/>
        <s v="tt1474276"/>
        <s v="tt0081568"/>
        <s v="tt0092548"/>
        <s v="tt0091757"/>
        <s v="tt0090678"/>
        <s v="tt0070030"/>
        <s v="tt0120207"/>
        <s v="tt0095626"/>
        <s v="tt0456020"/>
        <s v="tt0093648"/>
        <s v="tt0099587"/>
        <s v="tt2263944"/>
        <s v="tt0087805"/>
        <s v="tt0068408"/>
        <s v="tt2330866"/>
        <s v="tt0091575"/>
        <s v="tt1270835"/>
        <s v="tt4914580"/>
        <s v="tt0120670"/>
        <s v="tt0119484"/>
        <s v="tt0246544"/>
        <s v="tt6927152"/>
        <s v="tt0078740"/>
        <s v="tt3541262"/>
        <s v="tt0050858"/>
        <s v="tt0116704"/>
        <s v="tt0131646"/>
        <s v="tt0181836"/>
        <s v="tt0109206"/>
        <s v="tt4738360"/>
        <s v="tt1287468"/>
        <s v="tt0067535"/>
        <s v="tt0097731"/>
        <s v="tt0065570"/>
        <s v="tt0400234"/>
        <s v="tt0070736"/>
        <s v="tt0105219"/>
        <s v="tt1130988"/>
        <s v="tt10218664"/>
        <s v="tt0278295"/>
        <s v="tt0120610"/>
        <s v="tt0120757"/>
        <s v="tt7363076"/>
        <s v="tt0116839"/>
        <s v="tt0210234"/>
        <s v="tt0097662"/>
        <s v="tt0118900"/>
        <s v="tt1641841"/>
        <s v="tt0087222"/>
        <s v="tt1629705"/>
        <s v="tt0117786"/>
        <s v="tt0091055"/>
        <s v="tt3175038"/>
        <s v="tt0100224"/>
        <s v="tt0105813"/>
        <s v="tt0104647"/>
        <s v="tt0070672"/>
        <s v="tt0785035"/>
        <s v="tt3576728"/>
        <s v="tt0120317"/>
        <s v="tt2720826"/>
        <s v="tt0086192"/>
        <s v="tt0072737"/>
        <s v="tt7745068"/>
        <s v="tt0096211"/>
        <s v="tt0095863"/>
        <s v="tt0780595"/>
        <s v="tt0079268"/>
        <s v="tt0231448"/>
        <s v="tt0061810"/>
        <s v="tt0085994"/>
        <s v="tt0109412"/>
        <s v="tt7180544"/>
        <s v="tt0099399"/>
        <s v="tt4272866"/>
        <s v="tt2111392"/>
        <s v="tt3014078"/>
        <s v="tt1332134"/>
        <s v="tt0373283"/>
        <s v="tt0073778"/>
        <s v="tt0014429"/>
        <s v="tt0071824"/>
        <s v="tt0085387"/>
        <s v="tt0372873"/>
        <s v="tt0087062"/>
        <s v="tt0110399"/>
        <s v="tt6836936"/>
        <s v="tt0108148"/>
        <s v="tt0118539"/>
        <s v="tt1149361"/>
        <s v="tt6399158"/>
        <s v="tt0093966"/>
        <s v="tt0295721"/>
        <s v="tt0164917"/>
        <s v="tt1153706"/>
        <s v="tt0339840"/>
        <s v="tt3320578"/>
        <s v="tt0111400"/>
        <s v="tt7392212"/>
        <s v="tt0091706"/>
        <s v="tt1124039"/>
        <s v="tt2952602"/>
        <s v="tt1214962"/>
        <s v="tt0083366"/>
        <s v="tt0488414"/>
        <s v="tt2582498"/>
        <s v="tt1533117"/>
        <s v="tt4372390"/>
        <s v="tt0399327"/>
        <s v="tt0099409"/>
        <s v="tt0056142"/>
        <s v="tt0120769"/>
        <s v="tt0455326"/>
        <s v="tt0086379"/>
        <s v="tt0860906"/>
        <s v="tt1326972"/>
        <s v="tt0297162"/>
        <s v="tt0106393"/>
        <s v="tt0097579"/>
        <s v="tt0098097"/>
        <s v="tt0077278"/>
        <s v="tt4294052"/>
        <s v="tt0920458"/>
        <s v="tt2865120"/>
        <s v="tt0068168"/>
        <s v="tt3404158"/>
        <s v="tt0068718"/>
        <s v="tt0104897"/>
        <s v="tt0088757"/>
        <s v="tt0109688"/>
        <s v="tt0118647"/>
        <s v="tt0066767"/>
        <s v="tt10550884"/>
        <s v="tt0080934"/>
        <s v="tt0094033"/>
        <s v="tt0444182"/>
        <s v="tt0052415"/>
        <s v="tt0093483"/>
        <s v="tt0093164"/>
        <s v="tt1097013"/>
        <s v="tt0401233"/>
        <s v="tt10648440"/>
        <s v="tt0906665"/>
        <s v="tt0884224"/>
        <s v="tt0084935"/>
        <s v="tt0354766"/>
        <s v="tt1756799"/>
        <s v="tt8550208"/>
        <s v="tt0439662"/>
        <s v="tt0089604"/>
        <s v="tt0107612"/>
        <s v="tt0250720"/>
        <s v="tt0109015"/>
        <s v="tt0081259"/>
        <s v="tt0102202"/>
        <s v="tt1017456"/>
        <s v="tt0072325"/>
        <s v="tt0326208"/>
        <s v="tt0112255"/>
        <s v="tt0134033"/>
        <s v="tt0249371"/>
        <s v="tt0105824"/>
        <s v="tt0091003"/>
        <s v="tt0089243"/>
        <s v="tt0814022"/>
        <s v="tt0101846"/>
        <s v="tt5481184"/>
        <s v="tt0913354"/>
        <s v="tt2372222"/>
        <s v="tt5613834"/>
        <s v="tt0068617"/>
        <s v="tt0041163"/>
        <s v="tt0160009"/>
        <s v="tt3202890"/>
        <s v="tt2212008"/>
        <s v="tt0110093"/>
        <s v="tt0064866"/>
        <s v="tt0913968"/>
        <s v="tt0090693"/>
        <s v="tt0059557"/>
        <s v="tt0118736"/>
        <s v="tt0094764"/>
        <s v="tt0860907"/>
        <s v="tt2436516"/>
        <s v="tt2433040"/>
        <s v="tt0069976"/>
        <s v="tt0060897"/>
        <s v="tt0193560"/>
        <s v="tt3802576"/>
        <s v="tt0097166"/>
        <s v="tt0763840"/>
        <s v="tt0071706"/>
        <s v="tt0409904"/>
        <s v="tt0091603"/>
        <s v="tt4717402"/>
        <s v="tt0082350"/>
        <s v="tt1653690"/>
        <s v="tt0308208"/>
        <s v="tt0101412"/>
        <s v="tt0081249"/>
        <s v="tt7160176"/>
        <s v="tt0094293"/>
        <s v="tt2025526"/>
        <s v="tt7131870"/>
        <s v="tt4939066"/>
        <s v="tt6083388"/>
        <s v="tt1634136"/>
        <s v="tt2401097"/>
        <s v="tt1198101"/>
        <s v="tt0109575"/>
        <s v="tt0811066"/>
        <s v="tt2409302"/>
        <s v="tt0382383"/>
        <s v="tt4439102"/>
        <s v="tt0098503"/>
        <s v="tt0073600"/>
        <s v="tt7255568"/>
        <s v="tt1247640"/>
        <s v="tt3819668"/>
        <s v="tt1703049"/>
        <s v="tt0281820"/>
        <s v="tt0992911"/>
        <s v="tt0071788"/>
        <s v="tt1533749"/>
        <s v="tt0089847"/>
        <s v="tt0235679"/>
        <s v="tt0120724"/>
        <s v="tt1884457"/>
        <s v="tt3544326"/>
        <s v="tt1925518"/>
        <s v="tt0084788"/>
        <s v="tt2852400"/>
        <s v="tt0095382"/>
        <s v="tt0114048"/>
        <s v="tt0059792"/>
        <s v="tt0084861"/>
        <s v="tt0097991"/>
        <s v="tt1167660"/>
        <s v="tt0335121"/>
        <s v="tt0476995"/>
        <s v="tt4768764"/>
        <s v="tt0386064"/>
        <s v="tt1886493"/>
        <s v="tt1718199"/>
        <s v="tt0211938"/>
        <s v="tt0348121"/>
        <s v="tt6054874"/>
        <s v="tt0080472"/>
        <s v="tt0850253"/>
        <s v="tt0032762"/>
        <s v="tt3147312"/>
        <s v="tt0102655"/>
        <s v="tt0098502"/>
        <s v="tt8869978"/>
        <s v="tt1456661"/>
        <s v="tt0101326"/>
        <s v="tt0099327"/>
        <s v="tt0065230"/>
        <s v="tt0254481"/>
        <s v="tt0806027"/>
        <s v="tt7095654"/>
        <s v="tt3501416"/>
        <s v="tt0091671"/>
        <s v="tt0089283"/>
        <s v="tt3001638"/>
        <s v="tt0118927"/>
        <s v="tt0444628"/>
        <s v="tt0374345"/>
        <s v="tt0142192"/>
        <s v="tt0120856"/>
        <s v="tt0089104"/>
        <s v="tt2393845"/>
        <s v="tt0045197"/>
        <s v="tt0119709"/>
        <s v="tt0108656"/>
        <s v="tt1717715"/>
        <s v="tt9635616"/>
        <s v="tt5303442"/>
        <s v="tt5970844"/>
        <s v="tt0093771"/>
        <s v="tt0112495"/>
        <s v="tt0065579"/>
        <s v="tt0096804"/>
        <s v="tt7431594"/>
        <s v="tt0389328"/>
        <s v="tt0100604"/>
        <s v="tt1545759"/>
        <s v="tt0259974"/>
        <s v="tt0093011"/>
        <s v="tt1532538"/>
        <s v="tt2984576"/>
        <s v="tt0087344"/>
        <s v="tt3679060"/>
        <s v="tt0252223"/>
        <s v="tt0119640"/>
        <s v="tt1274295"/>
        <s v="tt0096087"/>
        <s v="tt0093828"/>
        <s v="tt4792524"/>
        <s v="tt1986769"/>
        <s v="tt0101831"/>
        <s v="tt0092585"/>
        <s v="tt6015328"/>
        <s v="tt0117260"/>
        <s v="tt1185442"/>
        <s v="tt7721800"/>
        <s v="tt0117688"/>
        <s v="tt6344664"/>
        <s v="tt0116320"/>
        <s v="tt0094792"/>
        <s v="tt0034928"/>
        <s v="tt1849718"/>
        <s v="tt0112536"/>
        <s v="tt0084049"/>
        <s v="tt9685342"/>
        <s v="tt0113360"/>
        <s v="tt2193418"/>
        <s v="tt0097334"/>
        <s v="tt1867093"/>
        <s v="tt0245120"/>
        <s v="tt0110944"/>
        <s v="tt0092944"/>
        <s v="tt0114888"/>
        <s v="tt0315642"/>
        <s v="tt2924392"/>
        <s v="tt0083960"/>
        <s v="tt0858486"/>
        <s v="tt0066001"/>
        <s v="tt0087589"/>
        <s v="tt0094048"/>
        <s v="tt0092641"/>
        <s v="tt0098165"/>
        <s v="tt0047464"/>
        <s v="tt0105597"/>
        <s v="tt0065374"/>
        <s v="tt0808339"/>
        <s v="tt0095296"/>
        <s v="tt8108200"/>
        <s v="tt0093405"/>
        <s v="tt0073637"/>
        <s v="tt1486193"/>
        <s v="tt0079168"/>
        <s v="tt0105399"/>
        <s v="tt7243686"/>
        <s v="tt5947416"/>
        <s v="tt3678782"/>
        <s v="tt1515208"/>
        <s v="tt0107949"/>
        <s v="tt0091818"/>
        <s v="tt0102045"/>
        <s v="tt0099581"/>
        <s v="tt1305797"/>
        <s v="tt0090753"/>
        <s v="tt0188640"/>
        <s v="tt0094021"/>
        <s v="tt0084786"/>
        <s v="tt0069257"/>
        <s v="tt0084704"/>
        <s v="tt1003034"/>
        <s v="tt0034742"/>
        <s v="tt0396857"/>
        <s v="tt0103184"/>
        <s v="tt5080556"/>
        <s v="tt0102593"/>
        <s v="tt0067206"/>
        <s v="tt0070726"/>
        <s v="tt0079227"/>
        <s v="tt0106455"/>
        <s v="tt4059702"/>
        <s v="tt6878882"/>
        <s v="tt0339091"/>
        <s v="tt1144804"/>
        <s v="tt0294662"/>
        <s v="tt0100468"/>
        <s v="tt0070183"/>
        <s v="tt0095774"/>
        <s v="tt10627720"/>
        <s v="tt3864024"/>
        <s v="tt0263728"/>
        <s v="tt5918028"/>
        <s v="tt0090065"/>
        <s v="tt0800003"/>
        <s v="tt0070680"/>
        <s v="tt0072225"/>
        <s v="tt0088934"/>
        <s v="tt0220580"/>
        <s v="tt1551630"/>
        <s v="tt4864932"/>
        <s v="tt0090073"/>
        <s v="tt1178640"/>
        <s v="tt0058203"/>
        <s v="tt1123373"/>
        <s v="tt0072317"/>
        <s v="tt0120107"/>
        <s v="tt0403703"/>
        <s v="tt0100053"/>
        <s v="tt0087229"/>
        <s v="tt0221111"/>
        <s v="tt3469244"/>
        <s v="tt1013860"/>
        <s v="tt0085935"/>
        <s v="tt2007387"/>
        <s v="tt0067055"/>
        <s v="tt1041804"/>
        <s v="tt3144098"/>
        <s v="tt5946852"/>
        <s v="tt0119630"/>
        <s v="tt0016654"/>
        <s v="tt1292703"/>
        <s v="tt0114697"/>
        <s v="tt7212726"/>
        <s v="tt3103166"/>
        <s v="tt0066612"/>
        <s v="tt1948150"/>
        <s v="tt2301155"/>
        <s v="tt0086381"/>
        <s v="tt0287635"/>
        <s v="tt0091400"/>
        <s v="tt0105871"/>
        <s v="tt0064688"/>
        <s v="tt0082619"/>
        <s v="tt9412268"/>
        <s v="tt0091963"/>
        <s v="tt0095981"/>
        <s v="tt0098360"/>
        <s v="tt7374952"/>
        <s v="tt0380538"/>
        <s v="tt4687848"/>
        <s v="tt1776196"/>
        <s v="tt0087130"/>
        <s v="tt6984230"/>
        <s v="tt0091051"/>
        <s v="tt0092812"/>
        <s v="tt0796212"/>
        <s v="tt2165735"/>
        <s v="tt1980986"/>
        <s v="tt0105526"/>
        <s v="tt0070679"/>
        <s v="tt0238948"/>
        <s v="tt0347791"/>
        <s v="tt0275688"/>
        <s v="tt0386741"/>
        <s v="tt0097373"/>
        <s v="tt1375789"/>
        <s v="tt0068281"/>
        <s v="tt3485166"/>
        <s v="tt0076164"/>
        <s v="tt0072284"/>
        <s v="tt0098222"/>
        <s v="tt0068663"/>
        <s v="tt0163579"/>
        <s v="tt2240046"/>
        <s v="tt1838571"/>
        <s v="tt0120383"/>
        <s v="tt5866930"/>
        <s v="tt3228088"/>
        <s v="tt0100707"/>
        <s v="tt5735464"/>
        <s v="tt0101606"/>
        <s v="tt4559046"/>
        <s v="tt0192657"/>
        <s v="tt0009682"/>
        <s v="tt1937133"/>
        <s v="tt10161238"/>
        <s v="tt0234000"/>
        <s v="tt0488906"/>
        <s v="tt3054798"/>
        <s v="tt7156436"/>
        <s v="tt0462229"/>
        <s v="tt0066745"/>
        <s v="tt7639372"/>
        <s v="tt0323013"/>
        <s v="tt0098188"/>
        <s v="tt0015163"/>
        <s v="tt0092854"/>
        <s v="tt0083726"/>
        <s v="tt0064321"/>
        <s v="tt0103617"/>
        <s v="tt0091313"/>
        <s v="tt0092969"/>
        <s v="tt2972482"/>
        <s v="tt0091282"/>
        <s v="tt7336572"/>
        <s v="tt2762334"/>
        <s v="tt2495118"/>
        <s v="tt0065401"/>
        <s v="tt7752454"/>
        <s v="tt6548966"/>
        <s v="tt3142232"/>
        <s v="tt0097211"/>
        <s v="tt0244479"/>
        <s v="tt0203408"/>
        <s v="tt0245891"/>
        <s v="tt5465370"/>
        <s v="tt0373416"/>
        <s v="tt0289408"/>
        <s v="tt0103303"/>
        <s v="tt1620933"/>
        <s v="tt0070169"/>
        <s v="tt2503954"/>
        <s v="tt1806913"/>
        <s v="tt0092767"/>
        <s v="tt3859980"/>
        <s v="tt0102818"/>
        <s v="tt0168172"/>
        <s v="tt1079360"/>
        <s v="tt9742422"/>
        <s v="tt6595896"/>
        <s v="tt0444781"/>
        <s v="tt0090904"/>
        <s v="tt0098967"/>
        <s v="tt0107819"/>
        <s v="tt0104215"/>
        <s v="tt0161942"/>
        <s v="tt0216772"/>
        <s v="tt0082525"/>
        <s v="tt1091229"/>
        <s v="tt7521990"/>
        <s v="tt0050251"/>
        <s v="tt0995752"/>
        <s v="tt0071292"/>
        <s v="tt0053334"/>
        <s v="tt0161084"/>
        <s v="tt0305396"/>
        <s v="tt2404027"/>
        <s v="tt2166214"/>
        <s v="tt0071221"/>
        <s v="tt1728986"/>
        <s v="tt1599975"/>
        <s v="tt0969269"/>
        <s v="tt0253126"/>
        <s v="tt0045339"/>
        <s v="tt0098205"/>
        <s v="tt1726861"/>
        <s v="tt9490414"/>
        <s v="tt0069278"/>
        <s v="tt0185101"/>
        <s v="tt5290882"/>
        <s v="tt2296404"/>
        <s v="tt0098619"/>
        <s v="tt4701702"/>
        <s v="tt6843812"/>
        <s v="tt0095709"/>
        <s v="tt1772872"/>
        <s v="tt0006333"/>
        <s v="tt2556308"/>
        <s v="tt1684548"/>
        <s v="tt0088689"/>
        <s v="tt0283160"/>
        <s v="tt6175078"/>
        <s v="tt4219130"/>
        <s v="tt0109959"/>
        <s v="tt1683921"/>
        <s v="tt0053335"/>
        <s v="tt1858481"/>
        <s v="tt0089984"/>
        <s v="tt0095496"/>
        <s v="tt0048642"/>
        <s v="tt3595298"/>
        <s v="tt3585004"/>
        <s v="tt0047189"/>
        <s v="tt1783232"/>
        <s v="tt0095640"/>
        <s v="tt5112622"/>
        <s v="tt1334470"/>
        <s v="tt1562859"/>
        <s v="tt0094768"/>
        <s v="tt0403537"/>
        <s v="tt3447364"/>
        <s v="tt0085473"/>
        <s v="tt0301893"/>
        <s v="tt3698118"/>
        <s v="tt1678051"/>
        <s v="tt0036414"/>
        <s v="tt2083379"/>
        <s v="tt0126344"/>
        <s v="tt4591310"/>
        <s v="tt0292886"/>
        <s v="tt0067133"/>
        <s v="tt0085892"/>
        <s v="tt1857913"/>
        <s v="tt2576450"/>
        <s v="tt0473024"/>
        <s v="tt0348656"/>
        <s v="tt0347167"/>
        <s v="tt8108230"/>
        <s v="tt0271748"/>
        <s v="tt1242599"/>
        <s v="tt0459605"/>
        <s v="tt0115693"/>
        <s v="tt5197544"/>
        <s v="tt1255951"/>
        <s v="tt0118200"/>
        <s v="tt0300620"/>
        <s v="tt0417976"/>
        <s v="tt1395025"/>
        <s v="tt0090779"/>
        <s v="tt10218674"/>
        <s v="tt2437954"/>
        <s v="tt4129428"/>
        <s v="tt6466464"/>
        <s v="tt0059162"/>
        <s v="tt5034276"/>
        <s v="tt0251433"/>
        <s v="tt0179063"/>
        <s v="tt0283999"/>
        <s v="tt0093276"/>
        <s v="tt0094188"/>
        <s v="tt2357377"/>
        <s v="tt0108592"/>
        <s v="tt0046899"/>
        <s v="tt2077833"/>
        <s v="tt8484942"/>
        <s v="tt3159708"/>
        <s v="tt1296373"/>
        <s v="tt1830786"/>
        <s v="tt0052275"/>
        <s v="tt0066126"/>
        <s v="tt0067658"/>
        <s v="tt0047400"/>
        <s v="tt0099460"/>
        <s v="tt0109098"/>
        <s v="tt0096161"/>
        <s v="tt1185412"/>
        <s v="tt0066258"/>
        <s v="tt2386668"/>
        <s v="tt8820136"/>
        <s v="tt0104521"/>
        <s v="tt6044910"/>
        <s v="tt0151150"/>
        <s v="tt1686784"/>
        <s v="tt1773109"/>
        <s v="tt1708532"/>
        <s v="tt6980546"/>
        <s v="tt0293342"/>
        <s v="tt0094813"/>
        <s v="tt4244162"/>
        <s v="tt3037164"/>
        <s v="tt2992146"/>
        <s v="tt0015772"/>
        <s v="tt10279010"/>
        <s v="tt4944352"/>
        <s v="tt9497146"/>
        <s v="tt2271641"/>
        <s v="tt0109798"/>
        <s v="tt7463730"/>
        <s v="tt0467017"/>
        <s v="tt0072107"/>
        <s v="tt6589464"/>
        <s v="tt0817545"/>
        <s v="tt4307880"/>
        <s v="tt0115471"/>
        <s v="tt2557256"/>
        <s v="tt0069380"/>
        <s v="tt0091713"/>
        <s v="tt0065360"/>
        <s v="tt0096952"/>
        <s v="tt2007993"/>
        <s v="tt0339579"/>
        <s v="tt0091442"/>
        <s v="tt4337072"/>
        <s v="tt0067216"/>
        <s v="tt6241872"/>
        <s v="tt0056904"/>
        <s v="tt2309764"/>
        <s v="tt0067069"/>
        <s v="tt0109144"/>
        <s v="tt0120775"/>
        <s v="tt1188982"/>
        <s v="tt0088895"/>
        <s v="tt0077272"/>
        <s v="tt0086625"/>
        <s v="tt2320924"/>
        <s v="tt7919372"/>
        <s v="tt5456546"/>
        <s v="tt0090169"/>
        <s v="tt2112131"/>
        <s v="tt0091351"/>
        <s v="tt0255305"/>
        <s v="tt0490210"/>
        <s v="tt2339505"/>
        <s v="tt0094034"/>
        <s v="tt0246500"/>
        <s v="tt0068711"/>
        <s v="tt0401248"/>
        <s v="tt0034465"/>
        <s v="tt0099753"/>
        <s v="tt0783532"/>
        <s v="tt1618430"/>
        <s v="tt2345561"/>
        <s v="tt4276752"/>
        <s v="tt3367294"/>
        <s v="tt0099039"/>
        <s v="tt0070833"/>
        <s v="tt0091264"/>
        <s v="tt0108234"/>
        <s v="tt0083936"/>
        <s v="tt0090659"/>
        <s v="tt3796006"/>
        <s v="tt0251756"/>
        <s v="tt0097119"/>
        <s v="tt0114371"/>
        <s v="tt0064328"/>
        <s v="tt11177804"/>
        <s v="tt0097003"/>
        <s v="tt0092195"/>
        <s v="tt4937812"/>
        <s v="tt1037116"/>
        <s v="tt1865346"/>
        <s v="tt5040624"/>
        <s v="tt2615584"/>
        <s v="tt2367996"/>
        <s v="tt0255309"/>
        <s v="tt0280490"/>
        <s v="tt0218533"/>
        <s v="tt0068164"/>
        <s v="tt0073015"/>
        <s v="tt0163984"/>
        <s v="tt0077296"/>
        <s v="tt0119815"/>
        <s v="tt0106902"/>
        <s v="tt0038326"/>
        <s v="tt0116332"/>
        <s v="tt9283920"/>
        <s v="tt0032636"/>
        <s v="tt0093658"/>
        <s v="tt0859760"/>
        <s v="tt0032007"/>
        <s v="tt2344678"/>
        <s v="tt3962210"/>
        <s v="tt0353014"/>
        <s v="tt4819560"/>
        <s v="tt2492344"/>
        <s v="tt4789822"/>
        <s v="tt4104354"/>
        <s v="tt0487156"/>
        <s v="tt0093654"/>
        <s v="tt0069966"/>
        <s v="tt0043912"/>
        <s v="tt2717558"/>
        <s v="tt0997147"/>
        <s v="tt0341549"/>
        <s v="tt1630564"/>
        <s v="tt0963915"/>
        <s v="tt0096465"/>
        <s v="tt0140282"/>
        <s v="tt1114725"/>
        <s v="tt0122642"/>
        <s v="tt0286635"/>
        <s v="tt2887322"/>
        <s v="tt10017680"/>
        <s v="tt3696192"/>
        <s v="tt0071089"/>
        <s v="tt0091815"/>
        <s v="tt21042588"/>
        <s v="tt0758732"/>
        <s v="tt1844203"/>
        <s v="tt1856057"/>
        <s v="tt0092224"/>
        <s v="tt6861726"/>
        <s v="tt0105680"/>
        <s v="tt0017979"/>
        <s v="tt0263101"/>
        <s v="tt2678948"/>
        <s v="tt0172610"/>
        <s v="tt0386651"/>
        <s v="tt1431122"/>
        <s v="tt6485776"/>
        <s v="tt0068742"/>
        <s v="tt8239806"/>
        <s v="tt1535606"/>
        <s v="tt6157600"/>
        <s v="tt0232079"/>
        <s v="tt6869538"/>
        <s v="tt3956336"/>
        <s v="tt1060249"/>
        <s v="tt7108976"/>
        <s v="tt0093120"/>
        <s v="tt5644726"/>
        <s v="tt2133239"/>
        <s v="tt1433905"/>
        <s v="tt7055592"/>
        <s v="tt4519312"/>
        <s v="tt0064911"/>
        <s v="tt0366180"/>
        <s v="tt0070942"/>
        <s v="tt0068491"/>
        <s v="tt0076820"/>
        <s v="tt0085409"/>
        <s v="tt2178508"/>
        <s v="tt0170452"/>
        <s v="tt0071226"/>
        <s v="tt0290879"/>
        <s v="tt9507276"/>
        <s v="tt6814080"/>
        <s v="tt0051057"/>
        <s v="tt5269396"/>
        <s v="tt0354538"/>
        <s v="tt0151905"/>
        <s v="tt1161064"/>
        <s v="tt0091123"/>
        <s v="tt0374330"/>
        <s v="tt1847713"/>
        <s v="tt0012752"/>
        <s v="tt3950078"/>
        <s v="tt4379728"/>
        <s v="tt0068403"/>
        <s v="tt5140182"/>
        <s v="tt4242100"/>
        <s v="tt6140148"/>
        <s v="tt0314006"/>
        <s v="tt0094599"/>
        <s v="tt0017354"/>
        <s v="tt5938084"/>
        <s v="tt0016895"/>
        <s v="tt0102710"/>
        <s v="tt0337930"/>
        <s v="tt0827709"/>
        <s v="tt0115531"/>
        <s v="tt1681370"/>
        <s v="tt2635622"/>
        <s v="tt0093714"/>
        <s v="tt1761005"/>
        <s v="tt0068588"/>
        <s v="tt0092844"/>
        <s v="tt6690310"/>
        <s v="tt5093754"/>
        <s v="tt0072604"/>
        <s v="tt0067026"/>
        <s v="tt0223530"/>
        <s v="tt0262462"/>
        <s v="tt0099155"/>
        <s v="tt2859246"/>
        <s v="tt1871257"/>
        <s v="tt8327492"/>
        <s v="tt0070704"/>
        <s v="tt0073695"/>
        <s v="tt0085823"/>
        <s v="tt0100480"/>
        <s v="tt3516462"/>
        <s v="tt0371939"/>
        <s v="tt1324078"/>
        <s v="tt1130091"/>
        <s v="tt1756476"/>
        <s v="tt0297012"/>
        <s v="tt0099577"/>
        <s v="tt1801113"/>
        <s v="tt3735554"/>
        <s v="tt1258998"/>
        <s v="tt0235553"/>
        <s v="tt0090096"/>
        <s v="tt0101481"/>
        <s v="tt0096072"/>
        <s v="tt4831810"/>
        <s v="tt2651724"/>
        <s v="tt0071902"/>
        <s v="tt0072707"/>
        <s v="tt0098158"/>
        <s v="tt0063308"/>
        <s v="tt3511542"/>
        <s v="tt0022792"/>
        <s v="tt0164686"/>
        <s v="tt0068861"/>
        <s v="tt0143344"/>
        <s v="tt0342916"/>
        <s v="tt1907639"/>
        <s v="tt6413002"/>
        <s v="tt0016634"/>
        <s v="tt0108059"/>
        <s v="tt0255212"/>
        <s v="tt5310090"/>
        <s v="tt0099622"/>
        <s v="tt5538568"/>
        <s v="tt0411815"/>
        <s v="tt0116391"/>
        <s v="tt0018346"/>
        <s v="tt0014759"/>
        <s v="tt0284880"/>
        <s v="tt0074409"/>
        <s v="tt0348354"/>
        <s v="tt0066905"/>
        <s v="tt1625856"/>
        <s v="tt5514372"/>
        <s v="tt1956697"/>
        <s v="tt3458760"/>
        <s v="tt3835612"/>
        <s v="tt4843618"/>
        <s v="tt2677816"/>
        <s v="tt0091281"/>
        <s v="tt0337585"/>
        <s v="tt7243750"/>
        <s v="tt5468016"/>
        <s v="tt0071575"/>
        <s v="tt0004635"/>
        <s v="tt1792122"/>
        <s v="tt0104607"/>
        <s v="tt0213690"/>
        <s v="tt0465440"/>
        <s v="tt1117379"/>
        <s v="tt0069167"/>
        <s v="tt3204012"/>
        <s v="tt0457355"/>
        <s v="tt0787515"/>
        <s v="tt0097146"/>
        <s v="tt4979652"/>
        <s v="tt1981080"/>
        <s v="tt5468018"/>
        <s v="tt2924352"/>
        <s v="tt0054045"/>
        <s v="tt3139764"/>
        <s v="tt7073518"/>
        <s v="tt0279750"/>
        <s v="tt1261889"/>
        <s v="tt0036644"/>
        <s v="tt0243415"/>
        <s v="tt0380732"/>
        <s v="tt3848938"/>
        <s v="tt4242158"/>
        <s v="tt4505170"/>
        <s v="tt0047556"/>
        <s v="tt0338294"/>
        <s v="tt0116015"/>
        <s v="tt0018203"/>
        <s v="tt0304391"/>
        <s v="tt0401462"/>
        <s v="tt0087145"/>
        <s v="tt0167431"/>
        <s v="tt2157103"/>
        <s v="tt1975205"/>
        <s v="tt0269217"/>
        <s v="tt0821462"/>
        <s v="tt0475750"/>
        <s v="tt1578259"/>
        <s v="tt2102502"/>
        <s v="tt0107284"/>
        <s v="tt0220596"/>
        <s v="tt9139664"/>
        <s v="tt5882704"/>
        <s v="tt0114973"/>
        <s v="tt5078390"/>
        <s v="tt0261199"/>
        <s v="tt1562904"/>
        <s v="tt3209242"/>
        <s v="tt0318010"/>
        <s v="tt0264605"/>
        <s v="tt5575976"/>
        <s v="tt0017738"/>
        <s v="tt6152908"/>
        <s v="tt10295602"/>
        <s v="tt7509586"/>
        <s v="tt0189173"/>
        <s v="tt3743246"/>
        <s v="tt0389989"/>
        <s v="tt1130983"/>
        <s v="tt4579412"/>
        <s v="tt2901548"/>
        <s v="tt7592758"/>
        <s v="tt5632272"/>
        <s v="tt0031825"/>
        <s v="tt0861701"/>
        <s v="tt2706264"/>
        <s v="tt0031012"/>
        <s v="tt0282965"/>
        <s v="tt0014379"/>
        <s v="tt0990376"/>
        <s v="tt0165216"/>
        <s v="tt0069790"/>
        <s v="tt0068803"/>
        <s v="tt1464590"/>
        <s v="tt0004545"/>
        <s v="tt0176145"/>
        <s v="tt7935892"/>
        <s v="tt2392504"/>
        <s v="tt0997167"/>
        <s v="tt2265591"/>
        <s v="tt2633826"/>
        <s v="tt2053397"/>
        <s v="tt0016560"/>
        <s v="tt2821880"/>
        <s v="tt0165160"/>
        <s v="tt4514084"/>
        <s v="tt0017233"/>
        <s v="tt9409854"/>
        <s v="tt0382910"/>
        <s v="tt0203027"/>
        <s v="tt2226694"/>
        <s v="tt2805110"/>
        <s v="tt1764293"/>
        <s v="tt1831609"/>
        <s v="tt0012877"/>
        <s v="tt1670917"/>
        <s v="tt1948536"/>
        <s v="tt4520332"/>
        <s v="tt0033957"/>
        <s v="tt0427343"/>
        <s v="tt2114338"/>
      </sharedItems>
    </cacheField>
    <cacheField name="movie_name" numFmtId="0">
      <sharedItems containsMixedTypes="1" containsNumber="1" containsInteger="1" minValue="2" maxValue="2012" count="2697">
        <s v="Black Panther"/>
        <s v="Top Gun"/>
        <s v="Avatar"/>
        <s v="The Hunger Games"/>
        <s v="Dune"/>
        <s v="The Lord of the Rings: The Fellowship of the Ring"/>
        <s v="The Dark Knight"/>
        <s v="Inception"/>
        <s v="Spider-Man: No Way Home"/>
        <s v="Gladiator"/>
        <s v="Avengers: Endgame"/>
        <s v="John Wick"/>
        <s v="The Gentlemen"/>
        <s v="Blade Runner 2049"/>
        <s v="F9: The Fast Saga"/>
        <s v="Nobody"/>
        <s v="The Matrix"/>
        <s v="Raiders of the Lost Ark"/>
        <s v="Independence Day"/>
        <s v="Scott Pilgrim vs. the World"/>
        <s v="The Fast and the Furious"/>
        <s v="Barb Wire"/>
        <s v="No Time to Die"/>
        <s v="Tenet"/>
        <s v="Heat"/>
        <s v="The Suicide Squad"/>
        <s v="The Mummy"/>
        <s v="Dunkirk"/>
        <s v="Jurassic Park"/>
        <s v="Kingsman: The Golden Circle"/>
        <s v="Willow"/>
        <s v="Ant-Man"/>
        <s v="Edge of Tomorrow"/>
        <s v="The Lord of the Rings: The Return of the King"/>
        <s v="The Hunger Games: Catching Fire"/>
        <s v="Ford v Ferrari"/>
        <s v="Eternals"/>
        <s v="Guardians of the Galaxy"/>
        <s v="LÃ©on: The Professional"/>
        <s v="Mad Max: Fury Road"/>
        <s v="Road House"/>
        <s v="Free Guy"/>
        <s v="Star Wars"/>
        <n v="1917"/>
        <s v="GoldenEye"/>
        <s v="Sicario"/>
        <s v="Suicide Squad"/>
        <s v="Oldboy"/>
        <s v="Avengers: Infinity War"/>
        <s v="From Dusk Till Dawn"/>
        <s v="Wonder Woman 1984"/>
        <s v="Deadpool 2"/>
        <s v="Kingsman: The Secret Service"/>
        <s v="Pirates of the Caribbean: The Curse of the Black Pearl"/>
        <s v="Ant-Man and the Wasp"/>
        <s v="John Wick: Chapter 3 - Parabellum"/>
        <s v="The Lord of the Rings: The Two Towers"/>
        <s v="Indiana Jones and the Last Crusade"/>
        <s v="Drive"/>
        <s v="Blade Runner"/>
        <s v="The Dark Knight Rises"/>
        <s v="Mission: Impossible - Fallout"/>
        <s v="Baywatch"/>
        <s v="Rogue One: A Star Wars Story"/>
        <s v="The Terminator"/>
        <s v="Terminator 2: Judgment Day"/>
        <s v="True Lies"/>
        <s v="The Man from U.N.C.L.E."/>
        <s v="Spider-Man: Into the Spider-Verse"/>
        <s v="Ready Player One"/>
        <s v="Harry Potter and the Order of the Phoenix"/>
        <s v="Red Sparrow"/>
        <s v="Spider-Man"/>
        <s v="Aliens"/>
        <s v="Fury"/>
        <s v="John Wick: Chapter 2"/>
        <s v="The Fifth Element"/>
        <s v="Oblivion"/>
        <s v="Casino Royale"/>
        <s v="Baby Driver"/>
        <s v="The Day After Tomorrow"/>
        <s v="Deadpool"/>
        <s v="War of the Worlds"/>
        <s v="Man of Steel"/>
        <s v="Captain America: The First Avenger"/>
        <s v="Logan"/>
        <s v="Shazam!"/>
        <s v="Indiana Jones and the Temple of Doom"/>
        <n v="300"/>
        <s v="Apocalypto"/>
        <s v="Ready or Not"/>
        <s v="Star Wars: The Rise Of Skywalker"/>
        <s v="Batman Begins"/>
        <s v="Harry Potter and the Half-Blood Prince"/>
        <s v="The Equalizer"/>
        <s v="The Rock"/>
        <s v="RoboCop"/>
        <s v="21 Jump Street"/>
        <s v="Black Widow"/>
        <s v="Shang-Chi and the Legend of the Ten Rings"/>
        <s v="Kill Bill: Vol. 1"/>
        <s v="The Revenant"/>
        <s v="You Only Live Twice"/>
        <s v="Divergent"/>
        <s v="Star Wars: Episode I - The Phantom Menace"/>
        <s v="Creed"/>
        <s v="Flushed Away"/>
        <s v="The Avengers"/>
        <s v="Transformers"/>
        <s v="National Treasure"/>
        <s v="Star Wars: Episode VII - The Force Awakens"/>
        <s v="Mission: Impossible"/>
        <s v="Bad Boys"/>
        <s v="Shooter"/>
        <s v="Iron Man"/>
        <s v="From Russia with Love"/>
        <s v="The Maze Runner"/>
        <s v="Jack Reacher"/>
        <s v="Kung Fu Panda"/>
        <n v="2012"/>
        <s v="Goldfinger"/>
        <s v="The Hunger Games: Mockingjay - Part 2"/>
        <s v="Furious 7"/>
        <s v="Minority Report"/>
        <s v="Angel Has Fallen"/>
        <s v="Fast &amp; Furious"/>
        <s v="Beverly Hills Cop"/>
        <s v="World War Z"/>
        <s v="Con Air"/>
        <s v="Tron: Legacy"/>
        <s v="The Accountant"/>
        <s v="Jurassic World: Fallen Kingdom"/>
        <s v="The Warriors"/>
        <s v="Watchmen"/>
        <s v="Thor: Ragnarok"/>
        <s v="Die Hard"/>
        <s v="Wonder Woman"/>
        <s v="Kingdom of Heaven"/>
        <s v="Tropic Thunder"/>
        <s v="The Nice Guys"/>
        <s v="Alita: Battle Angel"/>
        <s v="Men in Black"/>
        <s v="Aquaman"/>
        <s v="Fast &amp; Furious Presents: Hobbs &amp; Shaw"/>
        <s v="Training Day"/>
        <s v="Batman v Superman: Dawn of Justice"/>
        <s v="Point Break"/>
        <s v="Ocean's Eight"/>
        <s v="Thunderball"/>
        <s v="Spider-Man: Homecoming"/>
        <s v="Guardians of the Galaxy Vol. 2"/>
        <s v="Jumanji: Welcome to the Jungle"/>
        <s v="Predator"/>
        <s v="Red Dawn"/>
        <s v="Star Wars: Episode V - The Empire Strikes Back"/>
        <s v="Armageddon"/>
        <s v="Love and Monsters"/>
        <s v="The Hunger Games: Mockingjay - Part 1"/>
        <s v="Transformers: The Last Knight"/>
        <s v="The Wandering Earth"/>
        <s v="Ghostbusters"/>
        <s v="Jurassic World"/>
        <s v="Den of Thieves"/>
        <s v="Star Wars: Episode VI - Return of the Jedi"/>
        <s v="The Fate of the Furious"/>
        <s v="Avengers: Age of Ultron"/>
        <s v="Thor"/>
        <s v="Black Hawk Down"/>
        <s v="Starship Troopers"/>
        <s v="Quantum of Solace"/>
        <s v="X-Men"/>
        <s v="Skyfall"/>
        <s v="Tomorrow Never Dies"/>
        <s v="Total Recall"/>
        <s v="White House Down"/>
        <s v="Kick-Ass"/>
        <s v="A Knight's Tale"/>
        <s v="The Incredibles"/>
        <s v="WarGames"/>
        <s v="Mission: Impossible - Rogue Nation"/>
        <s v="Birds of Prey"/>
        <s v="Lock, Stock and Two Smoking Barrels"/>
        <s v="Captain America: Civil War"/>
        <s v="2 Fast 2 Furious"/>
        <s v="Train to Busan"/>
        <s v="Army of the Dead"/>
        <s v="Dawn of the Dead"/>
        <s v="Justice League"/>
        <s v="Terminator: Dark Fate"/>
        <s v="George of the Jungle"/>
        <s v="Warrior"/>
        <s v="The Karate Kid"/>
        <s v="Star Trek"/>
        <s v="Pirates of the Caribbean: Dead Men Tell No Tales"/>
        <s v="Creed II"/>
        <s v="Constantine"/>
        <s v="Robin Hood: Prince of Thieves"/>
        <s v="Batman"/>
        <s v="Captain Marvel"/>
        <s v="Pearl Harbor"/>
        <s v="Olympus Has Fallen"/>
        <s v="V for Vendetta"/>
        <s v="The Mummy Returns"/>
        <s v="Mortal Kombat"/>
        <s v="13 Hours"/>
        <s v="Mad Max"/>
        <s v="Romancing the Stone"/>
        <s v="I, Robot"/>
        <s v="Fast Five"/>
        <s v="Kindergarten Cop"/>
        <s v="Star Wars: Episode VIII - The Last Jedi"/>
        <s v="In Time"/>
        <s v="Star Wars: Episode III - Revenge of the Sith"/>
        <s v="Predestination"/>
        <s v="Underworld"/>
        <s v="Law Abiding Citizen"/>
        <s v="The Fast and the Furious: Tokyo Drift"/>
        <s v="Mission: Impossible - Ghost Protocol"/>
        <s v="Zombieland"/>
        <s v="Bad Boys II"/>
        <s v="The Running Man"/>
        <s v="Dr. No"/>
        <s v="How to Train Your Dragon"/>
        <s v="Cowboys &amp; Aliens"/>
        <s v="The Equalizer 2"/>
        <s v="The Last Airbender"/>
        <s v="Snowpiercer"/>
        <s v="Godzilla vs. Kong"/>
        <s v="The Meg"/>
        <s v="Speed"/>
        <s v="Cloverfield"/>
        <s v="Solo: A Star Wars Story"/>
        <s v="Children of Men"/>
        <s v="Spectre"/>
        <s v="Bad Boys for Life"/>
        <s v="Taken"/>
        <s v="Doctor Strange"/>
        <s v="Tomb Raider"/>
        <s v="Iron Man Three"/>
        <s v="Riddick"/>
        <s v="The Bourne Identity"/>
        <s v="28 Weeks Later"/>
        <s v="Stargate"/>
        <s v="Dick Tracy"/>
        <s v="Crouching Tiger, Hidden Dragon"/>
        <s v="The Last of the Mohicans"/>
        <s v="To Live and Die in L.A."/>
        <s v="Hunter Killer"/>
        <s v="X-Men: Apocalypse"/>
        <s v="Men in Black 3"/>
        <s v="Spider-Man 3"/>
        <s v="Valerian and the City of a Thousand Planets"/>
        <s v="Terminator 3: Rise of the Machines"/>
        <s v="Deep Impact"/>
        <s v="Super 8"/>
        <s v="Layer Cake"/>
        <s v="I Am Legend"/>
        <s v="Zoom"/>
        <s v="Game Night"/>
        <s v="Anna"/>
        <s v="Indiana Jones and the Kingdom of the Crystal Skull"/>
        <s v="Man on Fire"/>
        <s v="Captain America: The Winter Soldier"/>
        <s v="Deep Blue Sea"/>
        <s v="Sherlock Holmes"/>
        <s v="Mr. &amp; Mrs. Smith"/>
        <s v="First Blood"/>
        <s v="Superman"/>
        <s v="A History of Violence"/>
        <s v="Venom: Let There Be Carnage"/>
        <s v="Spider-Man: Far from Home"/>
        <s v="Pirates of the Caribbean: Dead Man's Chest"/>
        <s v="San Andreas"/>
        <s v="The Other Guys"/>
        <s v="Sicario: Day of the Soldado"/>
        <s v="The Fugitive"/>
        <s v="Furious 6"/>
        <s v="Lone Survivor"/>
        <s v="The Amazing Spider-Man"/>
        <s v="King Kong"/>
        <s v="Face/Off"/>
        <s v="Incredibles 2"/>
        <s v="Jumanji: The Next Level"/>
        <s v="Unbroken"/>
        <s v="The Mask"/>
        <s v="Star Wars: Episode II - Attack of the Clones"/>
        <s v="American Sniper"/>
        <s v="Venom"/>
        <s v="Star Trek Beyond"/>
        <s v="Central Intelligence"/>
        <s v="District 9"/>
        <s v="Gods of Egypt"/>
        <s v="Ava"/>
        <s v="The Hunt for Red October"/>
        <s v="Batman &amp; Robin"/>
        <s v="Rocky Balboa"/>
        <s v="The Last Samurai"/>
        <s v="Hot Fuzz"/>
        <s v="Masters of the Universe"/>
        <s v="Escape Room"/>
        <s v="Charlie's Angels"/>
        <s v="RED"/>
        <s v="Jack Reacher: Never Go Back"/>
        <s v="The Magnificent Seven"/>
        <s v="Mission: Impossible II"/>
        <s v="Underwater"/>
        <s v="Logan's Run"/>
        <s v="Escape from New York"/>
        <s v="Midway"/>
        <s v="Collateral"/>
        <s v="X-Men: Dark Phoenix"/>
        <s v="The World Is Not Enough"/>
        <s v="King Arthur: Legend of the Sword"/>
        <s v="X: First Class"/>
        <s v="Buffy the Vampire Slayer"/>
        <s v="They Live"/>
        <s v="Blade"/>
        <s v="The Bodyguard"/>
        <s v="The Count of Monte Cristo"/>
        <s v="Men in Black II"/>
        <s v="Spy"/>
        <s v="The Lego Movie"/>
        <s v="The Incredible Hulk"/>
        <s v="Smokey and the Bandit"/>
        <s v="Lethal Weapon"/>
        <s v="The Mask of Zorro"/>
        <s v="Wanted"/>
        <s v="Jungle Cruise"/>
        <s v="The Book of Eli"/>
        <s v="Rush"/>
        <s v="Master and Commander: The Far Side of the World"/>
        <s v="Pirates of the Caribbean: On Stranger Tides"/>
        <s v="Seven Samurai"/>
        <s v="Kill Bill: Vol. 2"/>
        <s v="Now You See Me 2"/>
        <s v="Lucy"/>
        <s v="Pitch Black"/>
        <s v="Transformers: Age of Extinction"/>
        <s v="The Italian Job"/>
        <s v="Pacific Rim"/>
        <s v="The Mummy: Tomb of the Dragon Emperor"/>
        <s v="Upgrade"/>
        <s v="Highlander"/>
        <s v="Bumblebee"/>
        <s v="Cold Pursuit"/>
        <s v="The Great Wall"/>
        <s v="American Made"/>
        <s v="Everest"/>
        <s v="Mission: Impossible III"/>
        <s v="Resident Evil"/>
        <s v="Natural Born Killers"/>
        <s v="Van Helsing"/>
        <s v="Batman Forever"/>
        <s v="Battleship"/>
        <s v="The Covenant"/>
        <s v="Hercules"/>
        <s v="Princess Mononoke"/>
        <s v="The Patriot"/>
        <s v="Immortals"/>
        <s v="The Blues Brothers"/>
        <s v="Faster"/>
        <s v="X-Men: Days of Future Past"/>
        <s v="Gamer"/>
        <s v="Iron Man 2"/>
        <s v="Legion"/>
        <s v="Pirates of the Caribbean: At World's End"/>
        <s v="Bloodshot"/>
        <s v="Source Code"/>
        <s v="Logan Lucky"/>
        <s v="It's a Mad Mad Mad Mad World"/>
        <s v="Pixels"/>
        <s v="Superman Returns"/>
        <s v="Knowing"/>
        <s v="Spawn"/>
        <s v="The Chronicles of Riddick"/>
        <s v="Big Hero 6"/>
        <s v="Conan the Barbarian"/>
        <s v="Robin Hood"/>
        <s v="Atomic Blonde"/>
        <s v="Zoolander 2"/>
        <s v="The Crow"/>
        <s v="Geostorm"/>
        <s v="Sonic the Hedgehog"/>
        <s v="Tron"/>
        <s v="Southpaw"/>
        <s v="Under Siege"/>
        <s v="Spy Kids"/>
        <s v="The Dark Tower"/>
        <s v="Looper"/>
        <s v="22 Jump Street"/>
        <s v="3:10 to Yuma"/>
        <s v="Falling Down"/>
        <s v="The Quick and the Dead"/>
        <s v="Akira"/>
        <s v="Kung Fu Panda 3"/>
        <s v="Mandy"/>
        <s v="Broken City"/>
        <s v="Running Scared"/>
        <s v="The Fighter"/>
        <s v="Desperado"/>
        <s v="Austin Powers: The Spy Who Shagged Me"/>
        <s v="Drive Angry"/>
        <s v="Planet of the Apes"/>
        <s v="The Adventures of Tintin"/>
        <s v="RocknRolla"/>
        <s v="Commando"/>
        <s v="Peppermint"/>
        <s v="Live Free or Die Hard"/>
        <s v="Fool's Gold"/>
        <s v="Terminator Genisys"/>
        <s v="The Road Warrior"/>
        <s v="Hellboy"/>
        <s v="Sky High"/>
        <s v="Captain Phillips"/>
        <s v="London Has Fallen"/>
        <s v="Crimson Tide"/>
        <s v="Spider-Man 2"/>
        <s v="Out of the Furnace"/>
        <s v="Dracula Untold"/>
        <s v="Atlantis: The Lost Empire"/>
        <s v="Big Trouble in Little China"/>
        <s v="Mortal Engines"/>
        <s v="Twister"/>
        <s v="John Carter"/>
        <s v="Behind Enemy Lines"/>
        <s v="X-Men Origins: Wolverine"/>
        <s v="Chronicle"/>
        <s v="S.W.A.T."/>
        <s v="Pineapple Express"/>
        <s v="Savages"/>
        <s v="I Saw the Devil"/>
        <s v="47 Ronin"/>
        <s v="AlienÂ³"/>
        <s v="The Living Daylights"/>
        <s v="The Lost World: Jurassic Park"/>
        <s v="Lethal Weapon 2"/>
        <s v="Serenity"/>
        <s v="Jason Bourne"/>
        <s v="Rush Hour"/>
        <s v="Power Rangers"/>
        <s v="I Am Number Four"/>
        <s v="Sucker Punch"/>
        <s v="Defiance"/>
        <s v="Patriot Games"/>
        <s v="300: Rise of an Empire"/>
        <s v="Batman Returns"/>
        <s v="The Amazing Spider-Man 2"/>
        <s v="xXx"/>
        <s v="Transformers: Dark of the Moon"/>
        <s v="End of Watch"/>
        <s v="Crocodile Dundee"/>
        <s v="Moonraker"/>
        <s v="Elysium"/>
        <s v="Alexander"/>
        <s v="Rambo: First Blood Part II"/>
        <s v="The League of Extraordinary Gentlemen"/>
        <s v="X2: X-Men United"/>
        <s v="The Forever Purge"/>
        <s v="The Final Countdown"/>
        <s v="Transformers: Revenge of the Fallen"/>
        <s v="A View to a Kill"/>
        <s v="Outbreak"/>
        <s v="Warcraft"/>
        <s v="Kung Fu Panda 2"/>
        <s v="Equilibrium"/>
        <s v="Deepwater Horizon"/>
        <s v="Thor: The Dark World"/>
        <s v="The Hitman's Bodyguard"/>
        <s v="G.I. Joe: The Rise of Cobra"/>
        <s v="The Wolverine"/>
        <s v="How to Train Your Dragon: The Hidden World"/>
        <s v="Megamind"/>
        <s v="12 Strong"/>
        <s v="Kong: Skull Island"/>
        <s v="Maze Runner: The Scorch Trials"/>
        <s v="Teenage Mutant Ninja Turtles"/>
        <s v="Demolition Man"/>
        <s v="Fantastic Four"/>
        <s v="The Predator"/>
        <s v="Lifeforce"/>
        <s v="Die Another Day"/>
        <s v="Species"/>
        <s v="Demon Slayer the Movie: Mugen Train"/>
        <s v="The Twilight Saga: Eclipse"/>
        <s v="Dragonball Evolution"/>
        <s v="Rambo: Last Blood"/>
        <s v="Fallen"/>
        <s v="Maze Runner: The Death Cure"/>
        <s v="Safe House"/>
        <s v="Godzilla"/>
        <s v="The Matrix Reloaded"/>
        <s v="Tomorrowland"/>
        <s v="Smokin' Aces"/>
        <s v="Air Force One"/>
        <s v="The Bourne Supremacy"/>
        <s v="PokÃ©mon: Detective Pikachu"/>
        <s v="Munich"/>
        <s v="The Boondock Saints"/>
        <s v="Four Brothers"/>
        <s v="Max Steel"/>
        <s v="The Expendables"/>
        <s v="After Earth"/>
        <s v="Gone in 60 Seconds"/>
        <s v="Inferno"/>
        <s v="Escape from Alcatraz"/>
        <s v="The Adventures of Robin Hood"/>
        <s v="Clash of the Titans"/>
        <s v="Ghost in the Shell"/>
        <s v="The Interview"/>
        <s v="Star Trek Into Darkness"/>
        <s v="Noah"/>
        <s v="The Legend of Tarzan"/>
        <s v="Deja Vu"/>
        <s v="The Punisher"/>
        <s v="National Treasure: Book of Secrets"/>
        <s v="Zombieland: Double Tap"/>
        <s v="The Three Musketeers"/>
        <s v="Diamonds Are Forever"/>
        <s v="Ghost Rider"/>
        <s v="Allied"/>
        <s v="The Perfect Storm"/>
        <s v="Ender's Game"/>
        <s v="Enemy at the Gates"/>
        <s v="Dirty Harry"/>
        <s v="Blackhat"/>
        <s v="The Core"/>
        <s v="Dredd"/>
        <s v="Alien: Resurrection"/>
        <s v="Public Enemies"/>
        <s v="The Divergent Series: Insurgent"/>
        <s v="North by Northwest"/>
        <s v="Green Lantern"/>
        <s v="Monsters vs. Aliens"/>
        <s v="Monster Hunter"/>
        <s v="Lara Croft: Tomb Raider"/>
        <s v="Waterworld"/>
        <s v="The Pacifier"/>
        <s v="Angels &amp; Demons"/>
        <s v="Miss Congeniality"/>
        <s v="Sin City: A Dame to Kill For"/>
        <s v="Licence to Kill"/>
        <s v="Pride and Prejudice and Zombies"/>
        <s v="The Guest"/>
        <s v="Real Steel"/>
        <s v="Silverado"/>
        <s v="R.I.P.D."/>
        <s v="The Island"/>
        <s v="Young Guns"/>
        <s v="Terminator Salvation"/>
        <s v="Assassin's Creed"/>
        <s v="Hulk"/>
        <s v="Last Action Hero"/>
        <s v="Rambo"/>
        <s v="Eragon"/>
        <s v="The Chronicles of Narnia: Prince Caspian"/>
        <s v="The Heat"/>
        <s v="Daredevil"/>
        <s v="Allegiant"/>
        <s v="King Arthur"/>
        <s v="Rise of the Planet of the Apes"/>
        <s v="Jumper"/>
        <s v="Godzilla: King of the Monsters"/>
        <s v="Live and Let Die"/>
        <s v="Beverly Hills Cop II"/>
        <s v="Chaos Walking"/>
        <s v="X-Men: The Last Stand"/>
        <s v="Die Hard 2"/>
        <s v="The Sum of All Fears"/>
        <s v="Lethal Weapon 3"/>
        <s v="U.S. Marshals"/>
        <s v="How to Train Your Dragon 2"/>
        <s v="No Escape"/>
        <s v="Bronson"/>
        <s v="Unstoppable"/>
        <s v="In the Heart of the Sea"/>
        <s v="Payback"/>
        <s v="The Man in the Iron Mask"/>
        <s v="The Cannonball Run"/>
        <s v="The Expendables 3"/>
        <s v="We Were Soldiers"/>
        <s v="Predator 2"/>
        <s v="Jurassic Park III"/>
        <s v="Flags of Our Fathers"/>
        <s v="The Man with the Golden Gun"/>
        <s v="This Means War"/>
        <s v="The Raid: Redemption"/>
        <s v="Team America: World Police"/>
        <s v="The Brothers Grimsby"/>
        <s v="Octopussy"/>
        <s v="The Lego Batman Movie"/>
        <s v="The Bourne Ultimatum"/>
        <s v="Snow White and the Huntsman"/>
        <s v="Prince of Persia: The Sands of Time"/>
        <s v="Hancock"/>
        <s v="Entrapment"/>
        <s v="Rango"/>
        <s v="The Spy Who Loved Me"/>
        <s v="Ghostbusters: Answer the Call"/>
        <s v="Surrogates"/>
        <s v="The Mortal Instruments: City of Bones"/>
        <s v="Sahara"/>
        <s v="Escape Room: Tournament of Champions"/>
        <s v="The Life Aquatic with Steve Zissou"/>
        <s v="Austin Powers in Goldmember"/>
        <s v="In the Line of Fire"/>
        <s v="Sherlock Holmes: A Game of Shadows"/>
        <s v="Mile 22"/>
        <s v="Baahubali: The Beginning"/>
        <s v="The Rocketeer"/>
        <s v="The Girl in the Spider's Web"/>
        <s v="War for the Planet of the Apes"/>
        <s v="Juice"/>
        <s v="Dawn of the Planet of the Apes"/>
        <s v="The Last Witch Hunter"/>
        <s v="Journey to the Center of the Earth"/>
        <s v="Hitman"/>
        <s v="Exodus: Gods and Kings"/>
        <s v="Jack the Giant Slayer"/>
        <s v="Live by Night"/>
        <s v="Rampage"/>
        <s v="The Last Boy Scout"/>
        <s v="Jack Ryan: Shadow Recruit"/>
        <s v="30 Days of Night"/>
        <s v="RoboCop 2"/>
        <s v="Teenage Mutant Ninja Turtles: Out of the Shadows"/>
        <s v="Crank"/>
        <s v="Superhero Movie"/>
        <s v="The Bad Batch"/>
        <s v="Pan"/>
        <s v="Days of Thunder"/>
        <s v="The Scorpion King"/>
        <s v="The French Connection"/>
        <s v="Hot Shots!"/>
        <s v="Body of Lies"/>
        <s v="The A-Team"/>
        <s v="Independence Day: Resurgence"/>
        <s v="The Shallows"/>
        <s v="Never Back Down"/>
        <s v="The Transporter"/>
        <s v="Hansel &amp; Gretel: Witch Hunters"/>
        <s v="Street Fighter"/>
        <s v="Cliffhanger"/>
        <s v="Grindhouse"/>
        <s v="Vertical Limit"/>
        <s v="Rogue"/>
        <s v="G.I. Joe: Retaliation"/>
        <s v="2 Guns"/>
        <s v="Walking Tall"/>
        <s v="Kung Fu Hustle"/>
        <s v="The Iron Giant"/>
        <s v="CHIPS"/>
        <s v="Hollow Man"/>
        <s v="The Last Starfighter"/>
        <s v="Anaconda"/>
        <s v="Morgan"/>
        <s v="The Return of Swamp Thing"/>
        <s v="The American"/>
        <s v="Rat Race"/>
        <s v="Dante's Peak"/>
        <s v="Cobra"/>
        <s v="American Assassin"/>
        <s v="Alien vs. Predator"/>
        <s v="Open Range"/>
        <s v="Non-Stop"/>
        <s v="Ronin"/>
        <s v="For Your Eyes Only"/>
        <s v="The Postman"/>
        <s v="Knight and Day"/>
        <s v="Pandorum"/>
        <s v="Never Say Never Again"/>
        <s v="Men in Black: International"/>
        <s v="The Taking of Pelham 123"/>
        <s v="Pain &amp; Gain"/>
        <s v="Wyatt Earp"/>
        <s v="Escape Plan"/>
        <s v="Predators"/>
        <s v="Kick-Ass 2"/>
        <s v="Unknown"/>
        <s v="Innerspace"/>
        <s v="Star Trek II: The Wrath of Khan"/>
        <s v="Blade II"/>
        <s v="How I Live Now"/>
        <s v="Blade: Trinity"/>
        <s v="Wild Hogs"/>
        <s v="Chappie"/>
        <s v="DOA: Dead or Alive"/>
        <s v="Triple 9"/>
        <s v="Rambo III"/>
        <s v="Clear and Present Danger"/>
        <s v="Tag"/>
        <s v="Miami Vice"/>
        <s v="Enemy of the State"/>
        <s v="Only the Brave"/>
        <s v="Tank Girl"/>
        <s v="Overlord"/>
        <s v="Don't Breathe 2"/>
        <s v="Criminal"/>
        <s v="Adrift"/>
        <s v="Small Soldiers"/>
        <s v="Salt"/>
        <s v="Friday Night Lights"/>
        <s v="War"/>
        <s v="Die Hard with a Vengeance"/>
        <s v="The Net"/>
        <s v="Transcendence"/>
        <s v="Beverly Hills Cop III"/>
        <s v="The World's End"/>
        <s v="Jupiter Ascending"/>
        <s v="Howard the Duck"/>
        <s v="Bloodsport"/>
        <s v="The Bourne Legacy"/>
        <s v="xXx: Return of Xander Cage"/>
        <s v="Bastille Day"/>
        <s v="Ran"/>
        <s v="The Next Three Days"/>
        <s v="Takers"/>
        <s v="On Her Majesty's Secret Service"/>
        <s v="Bullitt"/>
        <s v="The 5th Wave"/>
        <s v="Ghostbusters II"/>
        <s v="Beowulf"/>
        <s v="PAW Patrol: The Movie"/>
        <s v="The Adventures of Sharkboy and Lavagirl 3-D"/>
        <s v="The 13th Warrior"/>
        <s v="Left Behind"/>
        <s v="The Expendables 2"/>
        <s v="A Fistful of Dollars"/>
        <s v="Attack the Block"/>
        <s v="48 Hrs."/>
        <s v="Machete"/>
        <s v="Eagle Eye"/>
        <s v="You Don't Mess with the Zohan"/>
        <s v="Death Race"/>
        <s v="Revolver"/>
        <s v="The Dirty Dozen"/>
        <s v="Outlander"/>
        <s v="Need for Speed"/>
        <s v="Once Upon a Time in Mexico"/>
        <s v="The Hunted"/>
        <s v="The Guardian"/>
        <s v="Lethal Weapon 4"/>
        <s v="A Most Violent Year"/>
        <s v="Reign of Fire"/>
        <s v="New Jack City"/>
        <s v="Tower Heist"/>
        <n v="9"/>
        <s v="The Karate Kid Part II"/>
        <s v="Wild Wild West"/>
        <s v="RED 2"/>
        <s v="Krull"/>
        <s v="The Spiderwick Chronicles"/>
        <s v="Enter the Dragon"/>
        <s v="Angry Birds"/>
        <s v="Deliver Us from Evil"/>
        <s v="Pompeii"/>
        <s v="Spy Kids 3: Game Over"/>
        <s v="Man on a Ledge"/>
        <s v="Crawl"/>
        <s v="The Matrix Revolutions"/>
        <s v="The Grey"/>
        <s v="Hotel Mumbai"/>
        <s v="The Tourist"/>
        <s v="Hero"/>
        <s v="Hellboy II: The Golden Army"/>
        <s v="The Mechanic"/>
        <s v="Super"/>
        <s v="Mad Max Beyond Thunderdome"/>
        <s v="The Raid 2"/>
        <s v="Repo Man"/>
        <s v="Mighty Morphin Power Rangers"/>
        <s v="Mr. Right"/>
        <s v="Feast"/>
        <s v="The Long Kiss Goodnight"/>
        <s v="Homefront"/>
        <s v="Ã†on Flux"/>
        <s v="The Karate Kid Part III"/>
        <s v="Maverick"/>
        <s v="Gangster Squad"/>
        <s v="Mystery Men"/>
        <s v="Crocodile Dundee II"/>
        <s v="Resident Evil: Apocalypse"/>
        <s v="Vampire Academy"/>
        <s v="Freddy vs. Jason"/>
        <s v="Death Wish"/>
        <s v="Thief"/>
        <s v="Pacific Rim: Uprising"/>
        <s v="Next"/>
        <s v="Into the Blue"/>
        <s v="Double Impact"/>
        <s v="Rise of the Guardians"/>
        <s v="Rush Hour 2"/>
        <s v="Backdraft"/>
        <s v="Nerve"/>
        <s v="Executive Decision"/>
        <s v="Star Trek: Nemesis"/>
        <s v="When Time Ran Out..."/>
        <s v="Seventh Son"/>
        <s v="The Rundown"/>
        <s v="Miss Congeniality 2: Armed &amp; Fabulous"/>
        <s v="Eye in the Sky"/>
        <s v="The Legend of Zorro"/>
        <s v="The Barbarians"/>
        <s v="The Huntsman: Winter's War"/>
        <s v="The Lone Ranger"/>
        <s v="The Darkest Minds"/>
        <s v="The Wild Bunch"/>
        <s v="Spy Kids 4: All the Time in the World"/>
        <s v="Hanna"/>
        <s v="Star Trek: First Contact"/>
        <s v="Invictus"/>
        <s v="30 Minutes or Less"/>
        <s v="Here Comes the Boom"/>
        <s v="Wild Card"/>
        <s v="Tango &amp; Cash"/>
        <s v="Striking Distance"/>
        <s v="Snitch"/>
        <s v="Zathura: A Space Adventure"/>
        <s v="Speed Racer"/>
        <s v="The Score"/>
        <s v="Red Sonja"/>
        <s v="Timeline"/>
        <s v="Assassins"/>
        <s v="Revenge"/>
        <s v="The Sorcerer's Apprentice"/>
        <s v="The Beastmaster"/>
        <s v="No Way Out"/>
        <s v="The Foreigner"/>
        <s v="Dracula 2000"/>
        <s v="Killers"/>
        <s v="10,000 BC"/>
        <s v="Let's Be Cops"/>
        <s v="The Lego Movie 2: The Second Part"/>
        <s v="Speed 2: Cruise Control"/>
        <s v="Westworld"/>
        <s v="The Edge"/>
        <s v="The Last Dragon"/>
        <s v="The Collector"/>
        <s v="Superman III"/>
        <s v="Dora and the Lost City of Gold"/>
        <s v="Superman II"/>
        <s v="War Horse"/>
        <s v="Conan the Destroyer"/>
        <s v="Letters from Iwo Jima"/>
        <s v="The Losers"/>
        <s v="Dungeons &amp; Dragons"/>
        <s v="Only God Forgives"/>
        <s v="Deep Rising"/>
        <s v="Lost in Space"/>
        <s v="Underworld: Evolution"/>
        <s v="Star Trek VI: The Undiscovered Country"/>
        <s v="Universal Soldier"/>
        <s v="Three Kings"/>
        <s v="The Commuter"/>
        <s v="Journey 2: The Mysterious Island"/>
        <s v="Snakes on a Plane"/>
        <s v="Swordfish"/>
        <s v="A Good Day to Die Hard"/>
        <s v="Tiger Lives"/>
        <s v="Mechanic: Resurrection"/>
        <s v="Get Smart"/>
        <s v="The Wave"/>
        <s v="The Poseidon Adventure"/>
        <s v="Tears of the Sun"/>
        <s v="The Bounty Hunter"/>
        <s v="The Host"/>
        <s v="The Brothers Grimm"/>
        <s v="Young Guns II"/>
        <s v="The Time Machine"/>
        <s v="Black and Blue"/>
        <s v="Over the Top"/>
        <s v="A Walk Among the Tombstones"/>
        <s v="Blue Streak"/>
        <s v="The Towering Inferno"/>
        <s v="Aliens vs. Predator: Requiem"/>
        <s v="Streets of Fire"/>
        <s v="Around the World in 80 Days"/>
        <s v="Escape from L.A."/>
        <s v="Action Jackson"/>
        <s v="Silent Rage"/>
        <s v="The Finest Hours"/>
        <s v="Resident Evil: The Final Chapter"/>
        <s v="Midnight Run"/>
        <s v="Hardcore Henry"/>
        <s v="Doomsday"/>
        <s v="Lara Croft Tomb Raider: The Cradle of Life"/>
        <s v="Taken 2"/>
        <s v="Maximum Overdrive"/>
        <s v="The Eiger Sanction"/>
        <s v="Run Lola Run"/>
        <s v="Big Momma's House"/>
        <s v="Gemini Man"/>
        <s v="Absolute Power"/>
        <s v="The Kid Who Would Be King"/>
        <s v="Street Kings"/>
        <s v="The Wraith"/>
        <s v="The Jewel of the Nile"/>
        <s v="Underworld: Rise of the Lycans"/>
        <s v="Joy Ride"/>
        <s v="Congo"/>
        <s v="Rollerball"/>
        <s v="The Purge: Anarchy"/>
        <s v="Machete Kills"/>
        <s v="The Hurricane Heist"/>
        <s v="Doom"/>
        <s v="Shin Godzilla"/>
        <s v="Filth"/>
        <s v="Scouts Guide to the Zombie Apocalypse"/>
        <s v="Patriots Day"/>
        <s v="National Security"/>
        <s v="Charlie's Angels: Full Throttle"/>
        <s v="Underworld: Blood Wars"/>
        <s v="Volcano"/>
        <s v="Resident Evil: Retribution"/>
        <s v="Cyborg"/>
        <s v="Casualties of War"/>
        <s v="Daybreakers"/>
        <s v="The Taking of Pelham One Two Three"/>
        <s v="Resident Evil: Extinction"/>
        <s v="G.I. Jane"/>
        <s v="Sidekicks"/>
        <s v="Astro Boy"/>
        <s v="Colombiana"/>
        <s v="3 Days to Kill"/>
        <s v="Against All Odds"/>
        <s v="Transporter 2"/>
        <s v="Paycheck"/>
        <n v="1941"/>
        <s v="Nightbreed"/>
        <s v="Spy Game"/>
        <s v="Under Siege 2: Dark Territory"/>
        <s v="Battlefield Earth"/>
        <s v="The Last Stand"/>
        <s v="Broken Arrow"/>
        <s v="Anthropoid"/>
        <s v="Sabotage"/>
        <s v="Hitman: Agent 47"/>
        <s v="Six Days Seven Nights"/>
        <s v="The Longest Day"/>
        <s v="Firestarter"/>
        <s v="Elektra"/>
        <s v="Land of the Lost"/>
        <s v="Hard Target"/>
        <s v="Parker"/>
        <s v="Killer Elite"/>
        <s v="Nikita"/>
        <s v="The Omega Man"/>
        <s v="End of Days"/>
        <s v="Home Alone 3"/>
        <s v="Poseidon"/>
        <s v="U-571"/>
        <s v="Grosse Pointe Blank"/>
        <s v="Supergirl"/>
        <s v="Dangal"/>
        <s v="Taken 3"/>
        <s v="Star Trek III: The Search for Spock"/>
        <s v="Captain America"/>
        <s v="Hot Shots! Part Deux"/>
        <s v="The Saint"/>
        <s v="Black Rain"/>
        <s v="The Negotiator"/>
        <s v="Point of No Return"/>
        <s v="Rush Hour 3"/>
        <s v="The Jackal"/>
        <s v="Fantastic Four: Rise of the Silver Surfer"/>
        <s v="Abraham Lincoln: Vampire Hunter"/>
        <s v="Crank: High Voltage"/>
        <s v="Into the Storm"/>
        <s v="Lock Up"/>
        <s v="Hotel Artemis"/>
        <s v="Death Race 2000"/>
        <s v="Judge Dredd"/>
        <s v="Epic"/>
        <s v="The Legend of Billie Jean"/>
        <s v="Jason X"/>
        <s v="The Spy Who Dumped Me"/>
        <s v="Valhalla Rising"/>
        <s v="Set It Off"/>
        <s v="Unleashed"/>
        <s v="Brotherhood of the Wolf"/>
        <s v="Superman IV: The Quest for Peace"/>
        <s v="Killshot"/>
        <s v="The Recruit"/>
        <s v="United 93"/>
        <s v="Adventures of Don Juan"/>
        <s v="Captive State"/>
        <s v="Black Dynamite"/>
        <s v="Battle Los Angeles"/>
        <s v="Virtuosity"/>
        <s v="Django"/>
        <s v="Lake Placid"/>
        <s v="The Lego Ninjago Movie"/>
        <s v="Kiss of the Dragon"/>
        <s v="Ben-Hur"/>
        <s v="American Ultra"/>
        <s v="Thunderbolt and Lightfoot"/>
        <s v="Shaft"/>
        <s v="Assassination Nation"/>
        <s v="Resident Evil: Afterlife"/>
        <s v="Star Trek IV: The Voyage Home"/>
        <s v="Jujutsu Kaisen 0: The Movie"/>
        <s v="Infernal Affairs"/>
        <s v="Osmosis Jones"/>
        <s v="Cutthroat Island"/>
        <s v="Taxi"/>
        <s v="Skyscraper"/>
        <s v="The Last Castle"/>
        <s v="Abduction"/>
        <s v="Beirut"/>
        <s v="Captain Blood"/>
        <s v="Star Trek: Insurrection"/>
        <s v="Catwoman"/>
        <s v="Kickboxer"/>
        <s v="Star Trek: Generations"/>
        <s v="Warlock"/>
        <s v="Spies in Disguise"/>
        <s v="Peninsula"/>
        <s v="The Wall"/>
        <s v="Honest Thief"/>
        <s v="After the Sunset"/>
        <s v="Space Cowboys"/>
        <s v="The Guns of Navarone"/>
        <s v="Stone Cold"/>
        <s v="Om Shanti Om"/>
        <s v="Cooties"/>
        <s v="Smokey and the Bandit II"/>
        <s v="The Happytime Murders"/>
        <s v="The Phantom"/>
        <s v="The Getaway"/>
        <s v="Stuber"/>
        <s v="Transporter 3"/>
        <s v="The Purge: Election Year"/>
        <s v="Centurion"/>
        <s v="Conspiracy Theory"/>
        <s v="Supercop"/>
        <s v="Alpha"/>
        <s v="Kubo and the Two Strings"/>
        <s v="Smokey and the Bandit Part 3"/>
        <s v="Hostage"/>
        <s v="Lionheart"/>
        <s v="Ghost Rider: Spirit of Vengeance"/>
        <s v="DragonHeart"/>
        <s v="Stealth"/>
        <s v="Pete's Dragon"/>
        <s v="The Angry Birds Movie 2"/>
        <s v="The Sentinel"/>
        <s v="Once There Was a Tiger"/>
        <s v="Iron Eagle"/>
        <s v="Eight Legged Freaks"/>
        <s v="Mortal Kombat: Annihilation"/>
        <s v="Chain Reaction"/>
        <s v="Your Highness"/>
        <s v="Safe"/>
        <s v="Enemy Mine"/>
        <s v="Every Which Way but Loose"/>
        <s v="Max Payne"/>
        <s v="Spy Kids 2: Island of Lost Dreams"/>
        <s v="The Black Cauldron"/>
        <s v="Push"/>
        <s v="Driven"/>
        <s v="Red Heat"/>
        <s v="Redemption"/>
        <s v="Johnny English"/>
        <s v="The Specialist"/>
        <s v="The Devil's Own"/>
        <s v="Just Cause"/>
        <s v="Raw Deal"/>
        <s v="The Monster Squad"/>
        <s v="Passenger 57"/>
        <s v="The Art of Self-Defense"/>
        <s v="Ride Along"/>
        <s v="Men at Work"/>
        <s v="Heist"/>
        <s v="The War of the Worlds"/>
        <s v="Machine Gun Preacher"/>
        <s v="The Spirit"/>
        <s v="In the Name of the King: A Dungeon Siege Tale"/>
        <s v="The Last Legion"/>
        <s v="The Man from Nowhere"/>
        <s v="One for the Money"/>
        <s v="Shaolin Soccer"/>
        <s v="'71"/>
        <s v="Above the Law"/>
        <s v="RoboCop 3"/>
        <s v="Edge of Darkness"/>
        <s v="Romeo Must Die"/>
        <s v="3 Ninjas"/>
        <s v="Titan A.E."/>
        <s v="Last Man Standing"/>
        <s v="Keeping Up with the Joneses"/>
        <s v="The Hitcher"/>
        <s v="Mortdecai"/>
        <s v="Runaway Train"/>
        <s v="Inspector Gadget"/>
        <s v="Foxy Brown"/>
        <s v="Airport"/>
        <s v="Cannonball Run II"/>
        <s v="Haywire"/>
        <s v="Ichi the Killer"/>
        <s v="Ransom"/>
        <s v="Shoot 'Em Up"/>
        <s v="The International"/>
        <s v="Nemesis"/>
        <s v="Destroyer"/>
        <s v="Colors"/>
        <s v="BloodRayne"/>
        <s v="Johnny English Strikes Again"/>
        <s v="Paul Blart: Mall Cop"/>
        <s v="Wrath of the Titans"/>
        <s v="Kidnap"/>
        <s v="Pathfinder"/>
        <s v="Ip Man 4: The Finale"/>
        <s v="Baahubali 2: The Conclusion"/>
        <s v="I'm Gonna Git You Sucka"/>
        <s v="Jason and the Argonauts"/>
        <s v="The Sword and the Sorcerer"/>
        <s v="The Kingdom"/>
        <s v="Eraser"/>
        <s v="Carriers"/>
        <s v="Mercury Rising"/>
        <s v="The Collection"/>
        <s v="Darkman"/>
        <s v="The Peacemaker"/>
        <s v="D.E.B.S."/>
        <s v="Punisher: War Zone"/>
        <s v="El Mariachi"/>
        <s v="The Forbidden Kingdom"/>
        <s v="The Salvation"/>
        <s v="Outland"/>
        <s v="Cellular"/>
        <s v="Ong-Bak: The Thai Warrior"/>
        <s v="Assault on Precinct 13"/>
        <s v="Dead Presidents"/>
        <s v="The Substitute"/>
        <s v="The Big Doll House"/>
        <s v="Johnny Mnemonic"/>
        <s v="Red Planet"/>
        <s v="Arlington Road"/>
        <s v="Shanghai Noon"/>
        <s v="Sky Captain and the World of Tomorrow"/>
        <s v="Teenage Mutant Ninja Turtles II: The Secret of the Ooze"/>
        <s v="All Is Lost"/>
        <s v="The Gunman"/>
        <s v="Premium Rush"/>
        <s v="Ski Patrol"/>
        <s v="Captain Underpants: The First Epic Movie"/>
        <s v="Courage Under Fire"/>
        <s v="The Condemned"/>
        <s v="The Gangster, the Cop, the Devil"/>
        <s v="Police Story"/>
        <s v="Dragonslayer"/>
        <s v="Star Trek V: The Final Frontier"/>
        <s v="Straw Dogs"/>
        <s v="Convoy"/>
        <s v="Appaloosa"/>
        <s v="A Taxi Driver"/>
        <s v="The Way of the Dragon"/>
        <s v="Black Death"/>
        <s v="Underworld: Awakening"/>
        <s v="Priest"/>
        <s v="Flight of the Phoenix"/>
        <s v="Big Bad Mama"/>
        <s v="Hudson Hawk"/>
        <s v="Toy Soldiers"/>
        <s v="The One"/>
        <s v="Magnum Force"/>
        <s v="Paid in Full"/>
        <s v="Soldier"/>
        <s v="House of Flying Daggers"/>
        <s v="Keanu"/>
        <s v="Headhunters"/>
        <s v="Billy Lynn's Long Halftime Walk"/>
        <s v="Earthquake"/>
        <s v="Death Sentence"/>
        <s v="Elite Squad"/>
        <s v="The Golden Child"/>
        <s v="Domino"/>
        <s v="Mongol: The Rise of Genghis Khan"/>
        <s v="Johnny English Reborn"/>
        <s v="Race to Witch Mountain"/>
        <s v="A Man Apart"/>
        <s v="Agent Cody Banks"/>
        <s v="Left Behind: The Movie"/>
        <s v="Hamburger Hill"/>
        <s v="Kill List"/>
        <s v="Deathstalker"/>
        <s v="Exodus"/>
        <s v="The Rover"/>
        <s v="The Quake"/>
        <s v="My Science Project"/>
        <s v="Hidalgo"/>
        <s v="The Pink Panther 2"/>
        <s v="Run All Night"/>
        <s v="The Professionals"/>
        <s v="Red Tails"/>
        <s v="Fair Game"/>
        <s v="Rising Sun"/>
        <s v="Free State of Jones"/>
        <s v="Death Wish II"/>
        <s v="Kung Pow: Enter the Fist"/>
        <s v="The First Purge"/>
        <s v="Along With the Gods: The Two Worlds"/>
        <s v="Legend of the Guardians: The Owls of Ga'Hoole"/>
        <s v="Ghosts of Mars"/>
        <s v="Self/less"/>
        <s v="The Brave One"/>
        <s v="TMNT"/>
        <s v="Act of Valor"/>
        <s v="Ninja Assassin"/>
        <s v="The 6th Day"/>
        <s v="Blue Thunder"/>
        <s v="Sphere"/>
        <s v="Firefox"/>
        <s v="Southern Comfort"/>
        <s v="Alex Cross"/>
        <s v="The Brothers Bloom"/>
        <s v="Bad Girls"/>
        <s v="Dragon Ball Super: Broly"/>
        <s v="Red State"/>
        <s v="Harley Davidson and the Marlboro Man"/>
        <s v="The Man with the Iron Fists"/>
        <s v="The November Man"/>
        <s v="Green Zone"/>
        <s v="Tuff Turf"/>
        <s v="Split Second"/>
        <s v="Vampires"/>
        <s v="Miss Bala"/>
        <s v="First Knight"/>
        <s v="Hatari!"/>
        <s v="Repo Men"/>
        <s v="Surf Ninjas"/>
        <s v="Batman: The Killing Joke"/>
        <s v="Basic"/>
        <s v="The Darkest Hour"/>
        <s v="Tristan + Isolde"/>
        <s v="Loaded Weapon 1"/>
        <s v="Attack on Titan Part 1"/>
        <s v="The Siege"/>
        <s v="Game of Death"/>
        <s v="Sudden Impact"/>
        <s v="Harsh Times"/>
        <s v="The Legend of Hercules"/>
        <s v="Muppet Treasure Island"/>
        <s v="The Prophecy"/>
        <s v="Tora! Tora! Tora!"/>
        <s v="The Adventures of Pluto Nash"/>
        <s v="Vantage Point"/>
        <s v="Hot Pursuit"/>
        <s v="Hooper"/>
        <s v="Freejack"/>
        <s v="Free Fire"/>
        <s v="The Green Hornet"/>
        <s v="The Great Race"/>
        <s v="Reindeer Games"/>
        <s v="Timecop"/>
        <s v="The Dead Pool"/>
        <s v="Jimmy Neutron: Boy Genius"/>
        <s v="Season of the Witch"/>
        <s v="The Driver"/>
        <s v="D3: The Mighty Ducks"/>
        <s v="Torque"/>
        <s v="Kangaroo Jack"/>
        <s v="Term Life"/>
        <s v="Hobo with a Shotgun"/>
        <s v="Hit and Run"/>
        <s v="Big Mommas: Like Father, Like Son"/>
        <s v="The Program"/>
        <s v="State of Grace"/>
        <s v="Money Train"/>
        <s v="I, Frankenstein"/>
        <s v="Primeval"/>
        <s v="Wrongfully Accused"/>
        <s v="Dreamscape"/>
        <s v="Kon-Tiki"/>
        <s v="Daylight"/>
        <s v="Bird on a Wire"/>
        <s v="Memoir of a Murderer"/>
        <s v="Cop Out"/>
        <s v="Babylon A.D."/>
        <s v="13 Assassins"/>
        <s v="PokÃ©mon: The First Movie - Mewtwo Strikes Back"/>
        <s v="Son of a Gun"/>
        <s v="Brooklyn's Finest"/>
        <s v="From Prada to Nada"/>
        <s v="The Girl Who Played with Fire"/>
        <s v="Harry Brown"/>
        <s v="From Paris with Love"/>
        <s v="The Battle of Britain"/>
        <s v="Fearless"/>
        <s v="Undercover Brother"/>
        <s v="12 Rounds"/>
        <s v="Money Talks"/>
        <s v="Street Fighter: The Legend of Chun-Li"/>
        <s v="Collateral Damage"/>
        <s v="Risen"/>
        <s v="The Spy Next Door"/>
        <s v="Operation Condor"/>
        <s v="Star Wars: The Clone Wars"/>
        <s v="Monster Trucks"/>
        <s v="The Eagle"/>
        <s v="G-Force"/>
        <s v="Cherry 2000"/>
        <s v="Raees"/>
        <s v="The Transformers: The Movie"/>
        <s v="Memphis Belle"/>
        <s v="Runaway"/>
        <s v="Gone"/>
        <s v="Blown Away"/>
        <s v="Cats &amp; Dogs"/>
        <s v="Quigley Down Under"/>
        <s v="Big Game"/>
        <s v="Get Carter"/>
        <s v="The General"/>
        <s v="Out for Justice"/>
        <s v="Fist of Fury"/>
        <s v="American Ninja"/>
        <s v="We Own the Night"/>
        <s v="Stalingrad"/>
        <s v="Wings"/>
        <s v="Skyline"/>
        <s v="Into the Night"/>
        <s v="Don 2"/>
        <s v="Double Dragon"/>
        <s v="The Next Karate Kid"/>
        <s v="Species II"/>
        <s v="DeepStar Six"/>
        <s v="Megan Leavey"/>
        <s v="Bajirao Mastani"/>
        <s v="Beneath the Planet of the Apes"/>
        <s v="Airport '77"/>
        <s v="3000 Miles to Graceland"/>
        <s v="Sniper"/>
        <s v="xXx: State of the Union"/>
        <s v="The Most Dangerous Game"/>
        <s v="Gleaming the Cube"/>
        <s v="The Grandmaster"/>
        <s v="Skiptrace"/>
        <s v="Underdog"/>
        <s v="The Great Raid"/>
        <s v="Don"/>
        <s v="Batman: Mask of the Phantasm"/>
        <s v="Hard to Kill"/>
        <s v="Showdown in Little Tokyo"/>
        <s v="Maniac Cop"/>
        <s v="Judgment Night"/>
        <s v="Windtalkers"/>
        <s v="Best of the Best"/>
        <s v="Blood Work"/>
        <s v="Snatched"/>
        <s v="Below"/>
        <s v="Shanghai Knights"/>
        <s v="Kung Fu Yoga"/>
        <s v="The Way of the Gun"/>
        <s v="Ride Along 2"/>
        <s v="Red Cliff"/>
        <s v="Beverly Hills Ninja"/>
        <s v="The Four Feathers"/>
        <s v="The Tuxedo"/>
        <s v="The Cold Light of Day"/>
        <s v="Alone in the Dark"/>
        <s v="Exit Wounds"/>
        <s v="The Osterman Weekend"/>
        <s v="House of the Dead"/>
        <s v="Knights of Badassdom"/>
        <s v="The Final Option"/>
        <s v="Miracle Mile"/>
        <s v="Slaughterhouse Rulez"/>
        <s v="Undisputed"/>
        <s v="Ghajini"/>
        <s v="Crocodile Dundee in Los Angeles"/>
        <s v="The Rookie"/>
        <s v="Paul Blart: Mall Cop 2"/>
        <s v="The Ballad of Lefty Brown"/>
        <s v="The Boondock Saints II: All Saints Day"/>
        <s v="Postal"/>
        <s v="Blues Brothers 2000"/>
        <s v="Fan"/>
        <s v="MacGruber"/>
        <s v="Ip Man 2"/>
        <s v="Jodhaa Akbar"/>
        <s v="The Delta Force"/>
        <s v="See No Evil"/>
        <s v="Fighting"/>
        <s v="Cowboy Bebop: The Movie"/>
        <s v="Gringo"/>
        <s v="The Enforcer"/>
        <s v="The Presidio"/>
        <s v="Stormbreaker"/>
        <s v="Dragon Blade"/>
        <s v="Jonah Hex"/>
        <s v="Wild Target"/>
        <s v="Canadian Bacon"/>
        <s v="King Solomon's Mines"/>
        <s v="Mesrine: Killer Instinct"/>
        <s v="Tales from the Crypt: Demon Knight"/>
        <s v="Bang Bang"/>
        <s v="Shadow"/>
        <s v="Suburban Commando"/>
        <s v="F/X"/>
        <s v="Air America"/>
        <s v="The Kitchen"/>
        <s v="Mighty Joe Young"/>
        <s v="Bullet to the Head"/>
        <s v="Excess Baggage"/>
        <s v="Lockout"/>
        <s v="No Retreat, No Surrender"/>
        <s v="Going Places"/>
        <s v="The Golden Voyage of Sinbad"/>
        <s v="Seraphim Falls"/>
        <s v="Teen Titans GO! To the Movies"/>
        <s v="SuperFly"/>
        <s v="Nothing to Lose"/>
        <s v="The Marine"/>
        <s v="Marked for Death"/>
        <s v="The Vikings"/>
        <s v="Drillbit Taylor"/>
        <s v="Rumble in the Bronx"/>
        <s v="Highlander II: The Quickening"/>
        <s v="Angel"/>
        <s v="Sanctum"/>
        <s v="Raise the Titanic"/>
        <s v="Contraband"/>
        <s v="Proud Mary"/>
        <s v="In a Valley of Violence"/>
        <s v="Anacondas: The Hunt for the Blood Orchid"/>
        <s v="Alan Partridge"/>
        <s v="Chennai Express"/>
        <s v="The 7th Voyage of Sinbad"/>
        <s v="The Protector"/>
        <s v="Dirty Mary Crazy Larry"/>
        <s v="On Deadly Ground"/>
        <s v="The Gauntlet"/>
        <s v="Traffik"/>
        <s v="The Replacement Killers"/>
        <s v="Blood Ties"/>
        <s v="Firewall"/>
        <s v="Armed and Dangerous"/>
        <s v="Dragon: The Bruce Lee Story"/>
        <s v="The Legend of Drunken Master"/>
        <s v="The Crow: City of Angels"/>
        <s v="Spy Hard"/>
        <s v="Billy Jack"/>
        <s v="Turbo Kid"/>
        <s v="Navy Seals"/>
        <s v="Death Warrant"/>
        <s v="Teenage Mutant Ninja Turtles III"/>
        <s v="Hard Rain"/>
        <s v="Bajrangi Bhaijaan"/>
        <s v="Ala Vaikunthapurramuloo"/>
        <s v="Deep Cover"/>
        <s v="Highwaymen"/>
        <s v="Fortress"/>
        <s v="Captive"/>
        <s v="Dolemite"/>
        <s v="The Fan"/>
        <s v="The Chase"/>
        <s v="The Crazies"/>
        <s v="The Shadow"/>
        <s v="The Perils of Gwendoline in the Land of the Yik Yak"/>
        <s v="Flyboys"/>
        <s v="Final Fantasy: The Spirits Within"/>
        <s v="The Transporter Refueled"/>
        <s v="Surviving the Game"/>
        <s v="Dead Man Down"/>
        <s v="If Looks Could Kill"/>
        <s v="Khartoum"/>
        <s v="Ultraviolet"/>
        <s v="In Order of Disappearance"/>
        <s v="Formula 51"/>
        <s v="New World"/>
        <s v="Class of 1999"/>
        <s v="Sinbad and the Eye of the Tiger"/>
        <s v="Proof of Life"/>
        <s v="District B13"/>
        <s v="Master Z: The Ip Man Legacy"/>
        <s v="Nighthawks"/>
        <s v="Slow West"/>
        <s v="Solarbabies"/>
        <s v="Any Which Way You Can"/>
        <s v="Samson"/>
        <s v="Curse of the Golden Flower"/>
        <s v="Thunderbirds"/>
        <s v="The Adventures of Ford Fairlane"/>
        <s v="Uncommon Valor"/>
        <s v="The Package"/>
        <s v="Hollywood Homicide"/>
        <s v="Death Wish 3"/>
        <s v="Another 48 Hrs."/>
        <s v="Turbo: A Power Rangers Movie"/>
        <s v="Megaforce"/>
        <s v="The Ice Pirates"/>
        <s v="Clockstoppers"/>
        <s v="Sherlock Jr."/>
        <s v="Fire Down Below"/>
        <s v="Triple Threat"/>
        <s v="Ricochet"/>
        <s v="Showtime"/>
        <s v="Ned Kelly"/>
        <s v="Dark Angel"/>
        <s v="16 Blocks"/>
        <s v="Airport 1975"/>
        <s v="The Big Hit"/>
        <s v="Waterloo"/>
        <s v="Brick Mansions"/>
        <s v="The Villainess"/>
        <s v="Alien Nation"/>
        <s v="Ip Man 3"/>
        <s v="Black '47"/>
        <s v="Maximum Risk"/>
        <s v="Cloak &amp; Dagger"/>
        <s v="The Quest"/>
        <s v="Vampire Hunter D: Bloodlust"/>
        <s v="Double Team"/>
        <s v="The Cowboy Way"/>
        <s v="Whiteout"/>
        <s v="Stakeout"/>
        <s v="King Kong Lives"/>
        <s v="Kinjite: Forbidden Subjects"/>
        <s v="Stop! Or My Mom Will Shoot"/>
        <s v="Winning"/>
        <s v="Cradle 2 the Grave"/>
        <s v="The Big Boss"/>
        <s v="Gotcha!"/>
        <s v="Raging Fire"/>
        <s v="The Skulls"/>
        <s v="Nick of Time"/>
        <s v="Main Hoon Na"/>
        <s v="Blue Steel"/>
        <s v="Charlie Countryman"/>
        <s v="Black Moon Rising"/>
        <s v="Catch That Kid"/>
        <s v="The Emerald Forest"/>
        <s v="I Spy"/>
        <s v="Death Wish 4: The Crackdown"/>
        <s v="Sleepless"/>
        <s v="The Thief and the Cobbler"/>
        <s v="Year of the Dragon"/>
        <s v="7 Days in Entebbe"/>
        <s v="Blade of the Immortal"/>
        <s v="Virus"/>
        <s v="Prime Cut"/>
        <s v="Murder at 1600"/>
        <s v="Pootie Tang"/>
        <s v="Breaking In"/>
        <s v="Cirque du Freak: The Vampire's Assistant"/>
        <s v="Code of Silence"/>
        <s v="Ladder 49"/>
        <s v="The Good the Bad the Weird"/>
        <s v="Next of Kin"/>
        <s v="Red Sun"/>
        <s v="Kickboxer: Retaliation"/>
        <s v="The Train"/>
        <s v="Easy Money"/>
        <s v="Chocolate"/>
        <s v="The Baader Meinhof Complex"/>
        <s v="Chasers"/>
        <s v="Extreme Prejudice"/>
        <s v="Mesrine: Public Enemy No. 1"/>
        <s v="Bad Company"/>
        <s v="Bulletproof"/>
        <s v="Wild America"/>
        <s v="Red Scorpion"/>
        <s v="The Recall"/>
        <s v="Ra.One"/>
        <s v="Breathless"/>
        <s v="Mars Needs Moms"/>
        <s v="Gator"/>
        <s v="Bitch Slap"/>
        <s v="K-9"/>
        <s v="Shoot to Kill"/>
        <s v="Sweet Sweetback's Baadasssss Song"/>
        <s v="The Warrior's Way"/>
        <s v="Sudden Death"/>
        <s v="Desperate Measures"/>
        <s v="Blankman"/>
        <s v="Nowhere to Run"/>
        <s v="American Outlaws"/>
        <s v="Kin"/>
        <s v="Bring Me the Head of Alfredo Garcia"/>
        <s v="The Medallion"/>
        <s v="Twelve"/>
        <s v="Spacehunter: Adventures in the Forbidden Zone"/>
        <s v="Highlander: Endgame"/>
        <s v="The Glimmer Man"/>
        <s v="OSS 117: Cairo, Nest of Spies"/>
        <s v="Beowulf &amp; Grendel"/>
        <s v="Until the End of the World"/>
        <s v="Traitor"/>
        <s v="Warriors of Virtue"/>
        <s v="Haider"/>
        <s v="Wild Bill"/>
        <s v="Extreme Job"/>
        <s v="Journey to the West"/>
        <s v="Turbulence"/>
        <s v="Thursday"/>
        <s v="Death Wish: The Face of Death"/>
        <s v="Too Late the Hero"/>
        <s v="Supercross"/>
        <s v="Dilwale"/>
        <s v="Delhi Belly"/>
        <s v="Krrish 3"/>
        <s v="Antitrust"/>
        <s v="Son of Rambow"/>
        <s v="Rosewood"/>
        <s v="Robot Jox"/>
        <s v="Caged Heat"/>
        <s v="Pawn Shop Chronicles"/>
        <s v="Elite Squad 2: The Enemy Within"/>
        <s v="Dhoom 2"/>
        <s v="The In-Laws"/>
        <s v="Cannonball"/>
        <s v="Miracle at St. Anna"/>
        <s v="Future World"/>
        <s v="Trapped"/>
        <s v="Afflicted"/>
        <s v="God Bless America"/>
        <s v="The Battle at Lake Changjin"/>
        <s v="Mr. Majestyk"/>
        <s v="Allan Quatermain and the Lost City of Gold"/>
        <s v="Jin-Roh: The Wolf Brigade"/>
        <s v="The Great Battle"/>
        <s v="Paparazzi"/>
        <s v="Missing in Action"/>
        <s v="Stolen"/>
        <s v="No Holds Barred"/>
        <s v="Foreign Correspondent"/>
        <s v="Lone Wolf McQuade"/>
        <s v="The Born Losers"/>
        <s v="Jane Got a Gun"/>
        <s v="The Breed"/>
        <s v="Collide"/>
        <s v="Sultan"/>
        <s v="Agent Cody Banks 2: Destination London"/>
        <s v="Le Mans"/>
        <s v="Special Forces"/>
        <s v="15 Minutes"/>
        <s v="Killing Season"/>
        <s v="Watchers"/>
        <s v="Getaway"/>
        <s v="Sharky's Machine"/>
        <s v="Yellowbeard"/>
        <s v="Donnybrook"/>
        <s v="Warlock: The Armageddon"/>
        <s v="Evangelion: 1.0 You Are (Not) Alone"/>
        <s v="Man of Tai Chi"/>
        <s v="Taxi 2"/>
        <s v="Speed Zone"/>
        <s v="Blind Fury"/>
        <s v="Von Ryan's Express"/>
        <s v="Knockin' on Heaven's Door"/>
        <s v="The Meteor Man"/>
        <s v="Drop Zone"/>
        <s v="My Way"/>
        <s v="Kingsglaive: Final Fantasy XV"/>
        <s v="Escape from the Planet of the Apes"/>
        <s v="Three Fugitives"/>
        <s v="Sweet Sugar"/>
        <s v="8 Million Ways to Die"/>
        <s v="Ishtar"/>
        <s v="A-X-L"/>
        <s v="Cleopatra Jones"/>
        <s v="Universal Soldier: Day of Reckoning"/>
        <s v="Skinwalkers"/>
        <s v="The Wind and the Lion"/>
        <s v="Bulletproof Monk"/>
        <s v="The Last Mimzy"/>
        <s v="Dead Heat"/>
        <s v="The Principal"/>
        <s v="Along With the Gods: The Last 49 Days"/>
        <s v="The Last of the Finest"/>
        <s v="Hell Ride"/>
        <s v="A Sound of Thunder"/>
        <s v="The Sweeney"/>
        <s v="Singularity"/>
        <s v="Rent-a-Cop"/>
        <s v="The January Man"/>
        <s v="The Red Baron"/>
        <s v="Innocent Blood"/>
        <s v="The Blind Swordsman: Zatoichi"/>
        <s v="The Negotiation"/>
        <s v="Fire Birds"/>
        <s v="Tank"/>
        <s v="Flashpoint"/>
        <s v="Aftershock"/>
        <s v="Chained Heat"/>
        <s v="Trespass"/>
        <s v="Wasabi"/>
        <s v="The Hard Way"/>
        <s v="Only the Strong"/>
        <s v="Range 15"/>
        <s v="Uri: The Surgical Strike"/>
        <s v="Dabangg"/>
        <s v="French Connection II"/>
        <s v="Sometimes a Great Notion"/>
        <s v="Night Watch"/>
        <s v="Dhoom 3"/>
        <s v="The Dead Lands"/>
        <s v="The Legend of the Lone Ranger"/>
        <s v="The Eight Hundred"/>
        <s v="Invasion U.S.A."/>
        <s v="Wild Oats"/>
        <s v="Welcome to the Punch"/>
        <s v="Heaven &amp; Earth"/>
        <s v="Dhoom"/>
        <s v="Sink the Bismarck!"/>
        <s v="Highlander: The Final Dimension"/>
        <s v="Stagecoach"/>
        <s v="The Assassin"/>
        <s v="The Day of the Beast"/>
        <s v="Hyena Road"/>
        <s v="Mutant Chronicles"/>
        <s v="Metro"/>
        <s v="True Legend"/>
        <s v="The Son of No One"/>
        <s v="Universal Soldier: The Return"/>
        <s v="The Big Bus"/>
        <s v="Biker Boyz"/>
        <s v="The Pope of Greenwich Village"/>
        <s v="Battle for the Planet of the Apes"/>
        <s v="Spartan"/>
        <s v="Man-Thing"/>
        <s v="The Mighty Quinn"/>
        <s v="Falcon Rising"/>
        <s v="Uptown Saturday Night"/>
        <s v="Killerman"/>
        <s v="Summer Wars"/>
        <s v="The Stunt Man"/>
        <s v="American Ninja 2: The Confrontation"/>
        <s v="Pirates"/>
        <s v="Avenging Force"/>
        <s v="Emperor of the North"/>
        <s v="Steel"/>
        <s v="Messenger of Death"/>
        <s v="Waist Deep"/>
        <s v="North Shore"/>
        <s v="Flight of the Intruder"/>
        <s v="Dragon Ball Z: Battle of Gods"/>
        <s v="Ninja III: The Domination"/>
        <s v="Conquest of the Planet of the Apes"/>
        <s v="The Thieves"/>
        <s v="Murphy's Law"/>
        <s v="Hatchet II"/>
        <s v="The Age of Shadows"/>
        <s v="Firestorm"/>
        <s v="Kull the Conqueror"/>
        <s v="The Musketeer"/>
        <s v="Rampant"/>
        <s v="The Concorde... Airport '79"/>
        <s v="The Admiral: Roaring Currents"/>
        <s v="The Pride and the Passion"/>
        <s v="First Strike"/>
        <s v="Wing Commander"/>
        <s v="The Specials"/>
        <s v="Bandit Queen"/>
        <s v="The Last King"/>
        <s v="Cats &amp; Dogs: The Revenge of Kitty Galore"/>
        <s v="The Organization"/>
        <s v="Let It Ride"/>
        <s v="El Condor"/>
        <s v="Black Friday"/>
        <s v="The Stone Killer"/>
        <s v="Rapid Fire"/>
        <s v="JCVD"/>
        <s v="The Captain"/>
        <s v="All About the Benjamins"/>
        <s v="Black Dog"/>
        <s v="The Mod Squad"/>
        <s v="Raid"/>
        <s v="Lawnmower Man 2: Beyond Cyberspace"/>
        <s v="PokÃ©mon the Movie 2000"/>
        <s v="Kill Me Again"/>
        <s v="Gang Related"/>
        <s v="Skin Trade"/>
        <s v="The Evil That Men Do"/>
        <s v="Blackthorn"/>
        <s v="Mr. Nice Guy"/>
        <s v="Firewalker"/>
        <s v="The Villain"/>
        <s v="Narrow Margin"/>
        <s v="White Sands"/>
        <s v="Kuffs"/>
        <s v="The Seven-Ups"/>
        <s v="Ong Bak 2"/>
        <s v="Bilal: A New Breed of Hero"/>
        <s v="That Darn Cat"/>
        <s v="Birth of the Dragon"/>
        <s v="Revenge of the Ninja"/>
        <s v="Breakout"/>
        <s v="My Hero Academia: Two Heroes"/>
        <s v="Taffin"/>
        <s v="Phantasm II"/>
        <s v="Redline"/>
        <s v="Hanover Street"/>
        <s v="Deuces Wild"/>
        <s v="In Like Flint"/>
        <s v="Nate and Hayes"/>
        <s v="Naked Killer"/>
        <s v="The Brawler"/>
        <s v="Delta Force 2: The Colombian Connection"/>
        <s v="The Boy and the Beast"/>
        <s v="Raze"/>
        <s v="Shangri-La Suite"/>
        <s v="King of Devil's Island"/>
        <s v="Saints and Soldiers"/>
        <s v="The Jezebels"/>
        <s v="Safety Last!"/>
        <s v="McQ"/>
        <s v="D.C. Cab"/>
        <s v="Dragon Wars: D-War"/>
        <s v="City Heat"/>
        <s v="A Low Down Dirty Shame"/>
        <s v="Saaho"/>
        <s v="Iron Monkey"/>
        <s v="3 Ninjas: High Noon at Mega Mountain"/>
        <s v="Micmacs"/>
        <s v="Fabricated City"/>
        <s v="The Sicilian"/>
        <s v="Taxi 3"/>
        <s v="Spriggan"/>
        <s v="Dance Flick"/>
        <s v="Undead"/>
        <s v="Veeram"/>
        <s v="Terminal Velocity"/>
        <s v="Rangasthalam 1985"/>
        <s v="Out of Bounds"/>
        <s v="Echelon Conspiracy"/>
        <s v="Kung Fu Jungle"/>
        <s v="Seeking Justice"/>
        <s v="Zorro: The Gay Blade"/>
        <s v="Omkara"/>
        <s v="Sweet Virginia"/>
        <s v="Let the Bullets Fly"/>
        <s v="Detour"/>
        <s v="The Man"/>
        <s v="Desperate Hours"/>
        <s v="King Kong vs. Godzilla"/>
        <s v="The Newton Boys"/>
        <s v="Aqua Teen Hunger Force Colon Movie Film for Theaters"/>
        <s v="Stroker Ace"/>
        <s v="Evangelion: 2.0 You Can (Not) Advance"/>
        <s v="Red Cliff II"/>
        <s v="Half Past Dead"/>
        <s v="Best of the Best II"/>
        <s v="An Innocent Man"/>
        <s v="Pink Cadillac"/>
        <s v="Buck Rogers in the 25th Century"/>
        <s v="Attack on Titan Part 2"/>
        <s v="Flame &amp; Citron"/>
        <s v="Ratchet &amp; Clank"/>
        <s v="Across 110th Street"/>
        <s v="The Suspect"/>
        <s v="The Hot Rock"/>
        <s v="Mo' Money"/>
        <s v="Avenging Angel"/>
        <s v="Ashes of Time"/>
        <s v="The Assignment"/>
        <s v="The Anderson Tapes"/>
        <s v="The Divine Fury"/>
        <s v="Steel Dawn"/>
        <s v="Days of Glory"/>
        <s v="The Young Lions"/>
        <s v="Malone"/>
        <s v="Next Day Air"/>
        <s v="Appleseed"/>
        <s v="Exit"/>
        <s v="Sukiyaki Western Django"/>
        <s v="War, Inc."/>
        <s v="Yor: The Hunter from the Future"/>
        <s v="Never Die Alone"/>
        <s v="The Day"/>
        <s v="Romeo Akbar Walter"/>
        <s v="Fanaa"/>
        <s v="Missing in Action 2: The Beginning"/>
        <s v="Mr. Nanny"/>
        <s v="See Spot Run"/>
        <s v="3 Ninjas Kick Back"/>
        <s v="The Octagon"/>
        <s v="Kickboxer 2: The Road Back"/>
        <s v="Race"/>
        <s v="Truck Turner"/>
        <s v="Stander"/>
        <s v="3 Ninjas: Knuckle Up"/>
        <s v="Plunkett &amp; Macleane"/>
        <s v="Ashoka the Great"/>
        <s v="Wind"/>
        <s v="Eliminators"/>
        <s v="Gymkata"/>
        <s v="Bangkok Dangerous"/>
        <s v="F/X2"/>
        <s v="League of Gods"/>
        <s v="Armored"/>
        <s v="Kick"/>
        <s v="A Gentleman"/>
        <s v="Fuzz"/>
        <s v="Battleground"/>
        <s v="The Art of War"/>
        <s v="Reclaim"/>
        <s v="The Bag Man"/>
        <s v="I Love Trouble"/>
        <s v="Burn!"/>
        <s v="The Warlords"/>
        <s v="Band of the Hand"/>
        <s v="Our Man Flint"/>
        <s v="Six-String Samurai"/>
        <s v="The Blood of Heroes"/>
        <s v="Evangelion: 3.0 You Can (Not) Redo"/>
        <s v="Go Goa Gone"/>
        <s v="Beyond the Mask"/>
        <s v="Dillinger"/>
        <s v="Return of the Seven"/>
        <s v="Texas Rangers"/>
        <s v="Brothers"/>
        <s v="Dead Bang"/>
        <s v="Home of the Brave"/>
        <s v="Juggernaut"/>
        <s v="Day Watch"/>
        <s v="The Naked Cage"/>
        <s v="Mutafukaz"/>
        <s v="An Eye for an Eye"/>
        <s v="Ong Bak 3"/>
        <s v="Ballistic: Ecks vs. Sever"/>
        <s v="Beastmaster 2: Through the Portal of Time"/>
        <s v="The Nude Bomb"/>
        <s v="The Fortress"/>
        <s v="Wanted: Dead or Alive"/>
        <s v="War of the Arrows"/>
        <s v="Wolf Warrior 2"/>
        <s v="Battle for Incheon: Operation Chromite"/>
        <s v="God of War"/>
        <s v="Violet &amp; Daisy"/>
        <s v="Tracers"/>
        <s v="Kites"/>
        <s v="Death Machine"/>
        <s v="Shootout at Lokhandwala"/>
        <s v="Why Don't You Play in Hell?"/>
        <s v="Yuva"/>
        <s v="Officer Downe"/>
        <s v="The Toxic Avenger Part II"/>
        <s v="Race with the Devil"/>
        <s v="Student of the Year 2"/>
        <s v="District 13: Ultimatum"/>
        <s v="Dragon Ball Z: Resurrection &quot;F&quot;"/>
        <s v="Trigun: Badlands Rumble"/>
        <s v="The Good Thief"/>
        <s v="Flash Point"/>
        <s v="Macon County Line"/>
        <s v="Shaolin"/>
        <s v="PokÃ©mon 3 the Movie: Spell of the Unown"/>
        <s v="Knock Off"/>
        <s v="Empire of Lust"/>
        <s v="The Protector 2"/>
        <s v="Things Are Tough All Over"/>
        <s v="A Touch of Sin"/>
        <s v="Iron Eagle II"/>
        <s v="Operation Dumbo Drop"/>
        <s v="Planet of the Vampires"/>
        <s v="Vice Squad"/>
        <s v="No Retreat, No Surrender 2"/>
        <s v="OSS 117: Lost in Rio"/>
        <s v="Godsend"/>
        <s v="Firehouse Dog"/>
        <s v="Veteran"/>
        <s v="Tae Guk Gi: The Brotherhood of War"/>
        <s v="Catch .44"/>
        <s v="Dragon"/>
        <s v="Bait"/>
        <s v="Steamboy"/>
        <s v="Furious"/>
        <s v="Bronco Billy"/>
        <s v="Battle in Seattle"/>
        <s v="The Mark of Zorro"/>
        <s v="Desierto"/>
        <s v="The Perfect Weapon"/>
        <s v="The Toxic Avenger Part III: The Last Temptation of Toxie"/>
        <s v="Batla House"/>
        <s v="Legend of the Fist: The Return of Chen Zhen"/>
        <s v="American Ninja 4: The Annihilation"/>
        <s v="A Cry in the Wild"/>
        <s v="Young Billy Young"/>
        <s v="Koi... Mil Gaya"/>
        <s v="Blood: The Last Vampire"/>
        <s v="Believer"/>
        <s v="Assassination"/>
        <s v="From a Whisper to a Scream"/>
        <s v="The Holcroft Covenant"/>
        <s v="Mary Kom"/>
        <s v="Dangerous Ground"/>
        <s v="Fay Grim"/>
        <s v="The Memory of a Killer"/>
        <s v="The Corruptor"/>
        <s v="Tarzan and the Lost City"/>
        <s v="Escape from the Bronx"/>
        <s v="Kill Me Three Times"/>
        <s v="The Story of Robin Hood and His Merrie Men"/>
        <s v="Most Wanted"/>
        <s v="Crime Story"/>
        <s v="The Monkey King Havoc in Heavens Palace"/>
        <s v="The Climbers"/>
        <s v="In Like Flynn"/>
        <s v="Thugs of Hindostan"/>
        <s v="A Prayer for the Dying"/>
        <s v="Beyond Rangoon"/>
        <s v="Cotton Comes to Harlem"/>
        <s v="American Ninja 3: Blood Hunt"/>
        <s v="Race 3"/>
        <s v="Rise: Blood Hunter"/>
        <s v="Short Time"/>
        <s v="Point Blank"/>
        <s v="Digimon: The Movie"/>
        <s v="Fatal Beauty"/>
        <s v="Line of Duty"/>
        <s v="Death House"/>
        <s v="Godzilla 1985"/>
        <s v="Dishoom"/>
        <s v="All the Queen's Men"/>
        <s v="McHale's Navy"/>
        <s v="Kaminey"/>
        <s v="Shakedown"/>
        <s v="Real Men"/>
        <s v="Bad Grandmas"/>
        <s v="Alone Yet Not Alone"/>
        <s v="Eve of Destruction"/>
        <s v="Chasing the Dragon"/>
        <s v="Original Gangstas"/>
        <s v="Kurbaan"/>
        <s v="Bharat"/>
        <s v="Solo"/>
        <s v="Code Geass: Lelouch of the Re;Surrection"/>
        <s v="Fled"/>
        <s v="Braddock: Missing in Action III"/>
        <s v="Jungle Book"/>
        <s v="Agneepath"/>
        <s v="Bloodsport 2"/>
        <s v="Hanky Panky"/>
        <s v="A Writer's Odyssey"/>
        <s v="Hammer of the Gods"/>
        <s v="Farewell to the King"/>
        <s v="The Samaritan"/>
        <s v="The Forsaken"/>
        <s v="Rapa Nui"/>
        <s v="Eat the Rich"/>
        <s v="The Walking Dead"/>
        <s v="Wazir"/>
        <s v="Higher Power"/>
        <s v="Forced Vengeance"/>
        <s v="Battle for Terra"/>
        <s v="The Looking Glass War"/>
        <s v="Lassiter"/>
        <s v="Straight to Hell Returns"/>
        <s v="Best Seller"/>
        <s v="The Rainbow"/>
        <s v="Secret of the Incas"/>
        <s v="Timebomb"/>
        <s v="The Adventurers"/>
        <s v="The Heir Apparent: Largo Winch"/>
        <s v="Hero and the Terror"/>
        <s v="Sonchiriya"/>
        <s v="Leonard Part 6"/>
        <s v="Rosebud"/>
        <s v="5 Days of War"/>
        <s v="A Force of One"/>
        <s v="Twin Dragons"/>
        <s v="The Swindlers"/>
        <s v="The Last Princess"/>
        <s v="Badlapur"/>
        <s v="Walking with the Enemy"/>
        <s v="Rescue Me"/>
        <s v="Radioactive Dreams"/>
        <s v="The Hitman"/>
        <s v="Flashback"/>
        <s v="Enthiran"/>
        <s v="Blue City"/>
        <s v="Godzilla 2000: Millennium"/>
        <s v="The Squeeze"/>
        <s v="They Call Me Bruce"/>
        <s v="Shaft's Big Score!"/>
        <s v="The Soldier"/>
        <s v="Perrier's Bounty"/>
        <s v="Flying Tigers"/>
        <s v="Shadowboxer"/>
        <s v="V.I. Warshawski"/>
        <n v="2"/>
        <s v="One Good Cop"/>
        <s v="The Hitchhikers"/>
        <s v="The Spook Who Sat by the Door"/>
        <s v="Good Guys Wear Black"/>
        <s v="Boiling Point"/>
        <s v="AmeriGeddon"/>
        <s v="Operation Red Sea"/>
        <s v="Gang of Roses"/>
        <s v="Kambakkht Ishq"/>
        <s v="Kaante"/>
        <s v="Red Surf"/>
        <s v="Hit!"/>
        <s v="Off Limits"/>
        <s v="Ne Zha"/>
        <s v="Lazer Team"/>
        <s v="Megiddo: The Omega Code 2"/>
        <s v="Asura"/>
        <s v="Starchaser: The Legend of Orin"/>
        <s v="Delta Farce"/>
        <s v="Shamus"/>
        <s v="Sugar Hill"/>
        <s v="Code Name: Emerald"/>
        <s v="Intacto"/>
        <s v="Pawn"/>
        <s v="Baaghi"/>
        <s v="Stick"/>
        <s v="Beer for My Horses"/>
        <s v="That Man from Rio"/>
        <s v="Detective Dee: The Mystery of the Phantom Flame"/>
        <s v="The Trial of Billy Jack"/>
        <s v="Shadow Conspiracy"/>
        <s v="Yu-Gi-Oh!: The Movie - Pyramid of Light"/>
        <s v="Loose Cannons"/>
        <s v="Exterminator 2"/>
        <s v="Dead or Alive"/>
        <s v="Phantom"/>
        <s v="Dylan Dog: Dead of Night"/>
        <s v="Metalstorm: The Destruction of Jared-Syn"/>
        <s v="The Front Line"/>
        <s v="Equinox"/>
        <s v="The Nutcracker: The Untold Story"/>
        <s v="Commitment"/>
        <s v="Janatha Garage"/>
        <s v="Masterminds"/>
        <s v="The Black Pirate"/>
        <s v="Oye Lucky! Lucky Oye!"/>
        <s v="Top Dog"/>
        <s v="Simmba"/>
        <s v="The Masked Saint"/>
        <s v="CompaÃ±eros"/>
        <s v="Singham"/>
        <s v="Shootout at Wadala"/>
        <s v="Stryker"/>
        <s v="Pokemon 4Ever: Celebi - Voice of the Forest"/>
        <s v="Let's Get Harry"/>
        <s v="Year of the Comet"/>
        <s v="Those Daring Young Men in Their Jaunty Jalopies"/>
        <s v="King of the Mountain"/>
        <s v="Furie"/>
        <s v="Sky Bandits"/>
        <s v="The Rescue"/>
        <s v="Violent Cop"/>
        <s v="El Chicano"/>
        <s v="Killing Cabos"/>
        <s v="Railroad Tigers"/>
        <s v="Fullmetal Alchemist: The Sacred Star of Milos"/>
        <s v="DEFCON-4"/>
        <s v="The Serpent"/>
        <s v="A Fine Mess"/>
        <s v="Cyclone"/>
        <s v="Exiled"/>
        <s v="Drug War"/>
        <s v="Housefull 2"/>
        <s v="The Taking of Beverly Hills"/>
        <s v="Shaft in Africa"/>
        <s v="Double Take"/>
        <s v="PokÃ©mon Heroes"/>
        <s v="Snipes"/>
        <s v="Renaissance"/>
        <s v="For Queen &amp; Country"/>
        <s v="Race 2"/>
        <s v="Black Gunn"/>
        <s v="The Pirates"/>
        <s v="The Mighty Peking Man"/>
        <s v="Three the Hard Way"/>
        <s v="Rooftops"/>
        <s v="The Groundstar Conspiracy"/>
        <s v="Chill Factor"/>
        <s v="Pro Wrestlers vs Zombies"/>
        <s v="Juan of the Dead"/>
        <s v="Truth or Consequences, N.M."/>
        <s v="Spark: A Space Tail"/>
        <s v="Streets"/>
        <s v="Master"/>
        <s v="Company Business"/>
        <s v="Housefull 3"/>
        <s v="Shiri"/>
        <s v="Tarzan of the Apes"/>
        <s v="On the Other Side of the Tracks"/>
        <s v="Miss &amp; Mrs. Cops"/>
        <s v="Kaho Naa... Pyaar Hai"/>
        <s v="Zinda"/>
        <s v="Memories of the Sword"/>
        <s v="Take Point"/>
        <s v="Code Name: The Cleaner"/>
        <s v="AdiÃ³s, Sabata"/>
        <s v="Total Dhamaal"/>
        <s v="Lakshya"/>
        <s v="Renegades"/>
        <s v="The Navigator"/>
        <s v="Death Before Dishonor"/>
        <s v="The Challenge"/>
        <s v="The Female Bunch"/>
        <s v="Aces: Iron Eagle III"/>
        <s v="Born American"/>
        <s v="Enemy Territory"/>
        <s v="Kundo: Age of the Rampant"/>
        <s v="Jake Speed"/>
        <s v="Big Brother"/>
        <s v="Main Tera Hero"/>
        <s v="Ip Man: The Final Fight"/>
        <s v="Angel Unchained"/>
        <s v="Detective Chinatown 2"/>
        <s v="Fairy Tail: Dragon Cry"/>
        <s v="Heropanti"/>
        <s v="Disorganized Crime"/>
        <s v="Dark Blue World"/>
        <s v="The Omega Code"/>
        <s v="Extremedays"/>
        <s v="Underclassman"/>
        <s v="The Powerpuff Girls Movie"/>
        <s v="Year of the Gun"/>
        <s v="Paan Singh Tomar"/>
        <s v="Hell Up in Harlem"/>
        <s v="Broken Horses"/>
        <s v="Golmaal Again"/>
        <s v="Cold Steel"/>
        <s v="Mohenjo Daro"/>
        <s v="Run"/>
        <s v="Simon Sez"/>
        <s v="The Girl from the Naked Eye"/>
        <s v="Savage"/>
        <s v="PokÃ©mon the Movie: I Choose You!"/>
        <s v="Deewane Huye Paagal"/>
        <s v="Dangerously Close"/>
        <s v="Philadelphia Experiment II"/>
        <s v="Excessive Force"/>
        <s v="Revelation"/>
        <s v="Turn It Up"/>
        <s v="Honky Tonk Freeway"/>
        <s v="CC2C"/>
        <s v="Golden Job"/>
        <s v="The Mysterians"/>
        <s v="Tashan"/>
        <s v="Open Season"/>
        <s v="Tarzan's Greatest Adventure"/>
        <s v="Whatever It Takes"/>
        <s v="The Crocodile Hunter: Collision Course"/>
        <s v="Arjun: The Warrior Prince"/>
        <s v="Khiladi 786"/>
        <s v="Black Belt Jones"/>
        <s v="Bol Bachchan"/>
        <s v="The Princess of Montpensier"/>
        <s v="Mad Detective"/>
        <s v="High Heels and Low Lifes"/>
        <s v="The World in His Arms"/>
        <s v="River of Death"/>
        <s v="The Prey"/>
        <s v="Mojin: The Worm Valley"/>
        <s v="Skyjacked"/>
        <s v="Pups"/>
        <s v="Detective Chinatown"/>
        <s v="Tai Chi 2: The Hero Rises"/>
        <s v="War Party"/>
        <s v="Mr. Six"/>
        <s v="Baaghi 2"/>
        <s v="The Navigator: A Medieval Odyssey"/>
        <s v="Game"/>
        <s v="20,000 Leagues Under the Sea"/>
        <s v="Holiday: A Soldier is Never Off Duty"/>
        <s v="Axe Giant: The Wrath of Paul Bunyan"/>
        <s v="Alamo Bay"/>
        <s v="Extreme Ops"/>
        <s v="Luck-Key"/>
        <s v="Psycho-Pass: The Movie"/>
        <s v="Gunmen"/>
        <s v="Sleepless Night"/>
        <s v="Tarzan, the Ape Man"/>
        <s v="Last Passenger"/>
        <s v="The Secret of the Sword"/>
        <s v="Last Rites"/>
        <s v="Son of Sinbad"/>
        <s v="Prem Ratan Dhan Payo"/>
        <s v="Zhongkui: Snow Girl and the Dark Crystal"/>
        <s v="Long John Silver's Return to Treasure Island"/>
        <s v="Conquest 1453"/>
        <s v="Miles from Home"/>
        <s v="Cold War 2"/>
        <s v="Raavan"/>
        <s v="Golmaal 3"/>
        <s v="The Blue Iguana"/>
        <s v="State Property 2"/>
        <s v="Detective Byomkesh Bakshy!"/>
        <s v="Eddie Macon's Run"/>
        <s v="State Property"/>
        <s v="Gangnam 1970"/>
        <s v="Soldiers of Fortune"/>
        <s v="Tarzan Triumphs"/>
        <s v="A Dark Truth"/>
        <s v="I Went Down"/>
        <s v="The Monkey King 2"/>
        <s v="Eight Hundred Bullets"/>
        <s v="Ginger"/>
        <s v="The Man Who Wasn't There"/>
        <s v="The Sorcerer and the White Snake"/>
        <s v="Besharam"/>
        <s v="Crossover"/>
        <s v="Khushi"/>
        <s v="The Hero: Love Story of a Spy"/>
        <s v="PokÃ©mon the Movie: The Power of Us"/>
        <s v="Raju Chacha"/>
        <s v="Bellflower"/>
        <s v="Eklavya: The Royal Guard"/>
        <s v="Black Mask"/>
        <s v="Baar Baar Dekho"/>
        <s v="De Dana Dan"/>
        <s v="X"/>
        <s v="So Close"/>
        <s v="Wu ji"/>
        <s v="Agent Vinod"/>
        <s v="Bullies"/>
        <s v="The Bravest"/>
        <s v="Singh Saab the Great"/>
        <s v="Jagga Jasoos"/>
        <s v="The Monkey King 3"/>
        <s v="The Face of Fu Manchu"/>
        <s v="The Phone"/>
        <s v="Time and Tide"/>
        <s v="Third World Cop"/>
        <s v="The Climb"/>
        <s v="Iron Warrior"/>
        <s v="The Trouble with Spies"/>
        <s v="The Berlin File"/>
        <s v="Once Upon a Time in China III"/>
        <s v="Demetrius and the Gladiators"/>
        <s v="Rowdy Rathore"/>
        <s v="India's Most Wanted"/>
        <s v="Welcome Back"/>
        <s v="The FP"/>
        <s v="Rascals"/>
        <s v="Tarzan's Fight for Life"/>
        <s v="Von Richthofen and Brown"/>
        <s v="Red Garters"/>
        <s v="Downtown"/>
        <s v="American Cyborg: Steel Warrior"/>
        <s v="Split Decisions"/>
        <s v="Veer"/>
        <s v="Puppet on a Chain"/>
        <s v="High on the Hog"/>
        <s v="El Coyote"/>
        <s v="Into the Sun"/>
        <s v="Operation Mekong"/>
        <s v="Josh"/>
        <s v="Flying Swords of Dragon Gate"/>
        <s v="Yamla Pagla Deewana"/>
        <s v="Ready"/>
        <s v="Bharath Ane Nenu"/>
        <s v="Lajja"/>
        <s v="Beta Test"/>
        <s v="Kills On Wheels"/>
        <s v="Young Detective Dee: Rise of the Sea Dragon"/>
        <s v="Chasing the Dragon II: Wild Wild Bunch"/>
        <s v="Heneral Luna"/>
        <s v="Mobile Suit Gundam: NT - Narrative"/>
        <s v="Thaandavam"/>
        <s v="Revenge of the Musketeers"/>
        <s v="Junglee"/>
        <s v="Talento de barrio"/>
        <s v="S*P*Y*S"/>
        <s v="The Prison"/>
        <s v="The Power of Few"/>
        <s v="Digimon Adventure tri. Part 1: Reunion"/>
        <s v="Adrenalin: Fear the Rush"/>
        <s v="Iceman"/>
        <s v="Lady Whirlwind"/>
        <s v="P.O.W. the Escape"/>
        <s v="Tick, Tick, Tick"/>
        <s v="Bloodfist"/>
        <s v="Sai de ke Â· ba lai: Tai yang qi"/>
        <s v="Returner"/>
        <s v="Low Blow"/>
        <s v="Ghost in the Shell: The New Movie"/>
        <s v="The Horsemen"/>
        <s v="Ruben Brandt, Collector"/>
        <s v="Captain Sindbad"/>
        <s v="Singham Returns"/>
        <s v="Evel Knievel"/>
        <s v="A.P.E.X."/>
        <s v="One Man's Hero"/>
        <s v="Jai Ho"/>
        <s v="Certain Fury"/>
        <s v="Brass Target"/>
        <s v="Young Warriors"/>
        <s v="War of the Worlds: Goliath"/>
        <s v="First Lady"/>
        <s v="Judwaa 2"/>
        <s v="Thunder Run"/>
        <s v="Dabangg 2"/>
        <s v="Knights of the City"/>
        <s v="Khiladi 420"/>
        <s v="Sarkar Raj"/>
        <s v="Kochadaiiyaan"/>
        <s v="Steele Justice"/>
        <s v="Who Is Cletis Tout?"/>
        <s v="The Honkers"/>
        <s v="Beautiful Boxer"/>
        <s v="Arabian Nights"/>
        <s v="Heaven and Earth"/>
        <s v="Gangster's Paradise: Jerusalema"/>
        <s v="Dum Maaro Dum"/>
        <s v="Grandmaster"/>
        <s v="Mojin: The Lost Legend"/>
        <s v="Compadres"/>
        <s v="Angel Town"/>
        <s v="Trick Baby"/>
        <s v="In the Shadow of Kilimanjaro"/>
        <s v="Street Knight"/>
        <s v="Fighting Back"/>
        <s v="Armed Response"/>
        <s v="Roar: Tigers of the Sundarbans"/>
        <s v="Jungle"/>
        <s v="Crack House"/>
        <s v="Search and Destroy"/>
        <s v="The File of the Golden Goose"/>
        <s v="Legend of Deification"/>
        <s v="Cage"/>
        <s v="Weekend Warriors"/>
        <s v="Thoongaavanam"/>
        <s v="One Piece: Episode of Alabasta - The Desert Princess and the Pirates"/>
        <s v="Detention of the Dead"/>
        <s v="Ignatius of Loyola"/>
        <s v="Phata Poster Nikhla Hero"/>
        <s v="Mugamoodi"/>
        <s v="Kurukshetra"/>
        <s v="The Hard Word"/>
        <s v="Pukar"/>
        <s v="The Abductors"/>
        <s v="Framed"/>
        <s v="Blood, Guts, Bullets and Octane"/>
        <s v="Caravans"/>
        <s v="Four Days in September"/>
        <s v="Fifty/Fifty"/>
        <s v="The Bandit of Sherwood Forest"/>
        <s v="For Better or Worse"/>
        <s v="Invisible Stripes"/>
        <s v="Number One with a Bullet"/>
        <s v="LadrÃ³n que roba a ladrÃ³n"/>
        <s v="Tarzan Finds a Son!"/>
        <s v="Himmatwala"/>
        <s v="David and Goliath"/>
        <s v="Wonderful Days"/>
        <s v="Saving Mr. Wu"/>
        <s v="Division 19"/>
        <s v="Pickings"/>
        <s v="Caged No More"/>
        <s v="In Her Line of Fire"/>
        <s v="Nowhere to Hide"/>
        <s v="Detroit 9000"/>
        <s v="Peking Express"/>
        <s v="On the Job"/>
        <s v="Big Man Japan"/>
        <s v="Rishtey"/>
        <s v="Sacrifice"/>
        <s v="Dynamite Warrior"/>
        <s v="World Gone Wild"/>
        <s v="In God's Hands"/>
        <s v="Heroes"/>
        <s v="One Tough Cop"/>
        <s v="Fulltime Killer"/>
        <s v="The Saratov Approach"/>
        <s v="'P' fung bou"/>
        <s v="Singh Is Bliing"/>
        <s v="99 and 44/100% Dead!"/>
        <s v="Quiet Cool"/>
        <s v="Ginna"/>
        <s v="Beaufort"/>
        <s v="Inescapable"/>
        <s v="Phantom Boy"/>
        <s v="Wired to Kill"/>
        <s v="Jai Lava Kusa"/>
        <s v="Ultra Warrior"/>
        <s v="The Private Life of Helen of Troy"/>
        <s v="Jilla"/>
        <s v="Iron Monkey 2"/>
        <s v="Mountain Patrol"/>
        <s v="No Problem"/>
        <s v="Golden Slumber"/>
        <s v="Innocent Bystanders"/>
        <s v="The White Storm 2: Drug Lords"/>
        <s v="Universal Squadrons"/>
        <s v="Sky on Fire"/>
        <s v="Mela"/>
        <s v="Detective Dee: The Four Heavenly Kings"/>
        <s v="American Dresser"/>
        <s v="The Legend of Drona"/>
        <s v="Jo-seon-myeong-tamjeong: Heupyeolgoemaui bimil"/>
        <s v="Ground Zero"/>
        <s v="Phantom Detective"/>
        <s v="I Declare War"/>
        <s v="All the Best: Fun Begins"/>
        <s v="Brotherhood of Blades 2"/>
        <s v="Against the Wild 2: Survive the Serengeti"/>
        <s v="Run, Angel, Run!"/>
        <s v="Stalin"/>
        <s v="Ying chun ge zhi Fengbo"/>
        <s v="The Doberman Gang"/>
        <s v="Thunder and Lightning"/>
        <s v="Deadly Force"/>
        <s v="Son of Sardaar"/>
        <s v="Prince of Central Park"/>
        <s v="Black Samson"/>
        <s v="The Legend of Suriyothai"/>
        <s v="Saga of Tanya the Evil - The Movie"/>
        <s v="The Thousand Faces of Dunjia"/>
        <s v="Tarzan and the Lost Safari"/>
        <s v="Sword Master"/>
        <s v="Ek Aur Ek Gyarah: By Hook or by Crook"/>
        <s v="Gang Land"/>
        <s v="Super Capers: The Origins of Ed and the Missing Bullion"/>
        <s v="GoBots: Battle of the Rock Lords"/>
        <s v="Tian di ying xiong"/>
        <s v="The Guillotines"/>
        <s v="The Taking of Tiger Mountain"/>
        <s v="Three"/>
        <s v="Come Back Charleston Blue"/>
        <s v="Junction 48"/>
        <s v="My Father Die"/>
        <s v="Bullitt County"/>
        <s v="Dum"/>
        <s v="Fist Fighter"/>
        <s v="The Sea Beast"/>
        <s v="BuyBust"/>
        <s v="For Heaven's Sake"/>
        <s v="Prime Target"/>
        <s v="Nicotina"/>
        <s v="American Strays"/>
        <s v="The Algerian"/>
        <s v="The Attacks of 26/11"/>
        <s v="Penitentiary III"/>
        <s v="Persecuted"/>
        <s v="The Final Comedown"/>
        <s v="Witness in the War Zone"/>
        <s v="Extraordinary Mission"/>
        <s v="A Melody to Remember"/>
        <s v="AdiÃ³s Amigo"/>
        <s v="Duel of the Iron Fist"/>
        <s v="Carman: The Champion"/>
        <s v="Bloodfist II"/>
        <s v="Rakuen Tsuiho: Expelled from Paradise"/>
        <s v="Default"/>
        <s v="Tito and the Birds"/>
        <s v="The Slams"/>
        <s v="Sharks' Treasure"/>
        <s v="Last Plane Out"/>
        <s v="The Return of Superfly"/>
        <s v="Laleh Drive"/>
        <s v="Secuestro express"/>
        <s v="Kal Kissne Dekha"/>
        <s v="Solar Flare"/>
        <s v="Dookudu"/>
        <s v="Bandido"/>
        <s v="Firehead"/>
        <s v="The Worst Movie Ever!"/>
        <s v="Freetown"/>
        <s v="The Tenant"/>
        <s v="Love and a Bullet"/>
        <s v="Bloodfist III: Forced to Fight"/>
        <s v="Seven Hours to Judgment"/>
        <s v="The Persian Connection"/>
        <s v="Wastelander"/>
        <s v="Newman's Law"/>
        <s v="Force Four"/>
        <s v="Race for Glory"/>
        <s v="A Minute to Pray, a Second to Die"/>
        <s v="That Demon Within"/>
        <s v="The Crowd Roars"/>
        <s v="Ingagi"/>
        <s v="The Limit"/>
        <s v="Knockout"/>
        <s v="Quattro Noza"/>
        <s v="Hardflip"/>
        <s v="Extra Service"/>
        <s v="Beau Geste"/>
        <s v="La scorta"/>
        <s v="Hamara Dil Aapke Paas Hai"/>
        <s v="Irudhi Suttru"/>
        <s v="Full Fathom Five"/>
        <s v="My Entire High School Sinking Into the Sea"/>
        <s v="Gang"/>
        <s v="The Rough Riders"/>
        <s v="Bang Rajan"/>
        <s v="A Dirty Knight's Work"/>
        <s v="Wasabi Tuna"/>
        <s v="Chain Gang Women"/>
        <s v="Badrinath"/>
        <s v="Saigon Bodyguards"/>
        <s v="Vettai"/>
        <s v="The Lucky Man"/>
        <s v="Holy Hell"/>
        <s v="Badsville"/>
        <s v="Settai"/>
        <s v="Jackals"/>
        <s v="Bomb the System"/>
        <s v="RV: Resurrected Victims"/>
        <s v="Digimon Adventure tri. Part 4: Loss"/>
        <s v="The Dion Brothers"/>
        <s v="The Squaw Man"/>
        <s v="Out the Gate"/>
        <s v="Khuda Gawah"/>
        <s v="Disappearances"/>
        <s v="Bonnie &amp; Clyde vs. Dracula"/>
        <s v="The Red, White, and Black"/>
        <s v="Tiger &amp; Bunny: The Rising"/>
        <s v="From Mexico with Love"/>
        <s v="Strength and Honour"/>
        <s v="Damned River"/>
        <s v="The Witness"/>
        <s v="Tai ji 1: Cong ling kai shi"/>
        <s v="Digimon Adventure tri. Part 5: Coexistence"/>
        <s v="Hayride 2"/>
        <s v="Macumba Love"/>
        <s v="Unsullied"/>
        <s v="7 from Etheria"/>
        <s v="Outta Time"/>
        <s v="The Korean"/>
        <s v="The Big Noise"/>
        <s v="Mercy Streets"/>
        <s v="Sur le seuil"/>
        <s v="Mr. X"/>
        <s v="Lost in Hong Kong"/>
        <s v="Detective K: Secret of the Lost Island"/>
        <s v="Tanganyika"/>
        <s v="Nowhere Man"/>
        <s v="The Night of Love"/>
        <s v="The Code"/>
        <s v="The Helix... Loaded"/>
        <s v="Mantis Fist Fighter"/>
        <s v="Sweet Jesus, Preacherman"/>
        <s v="Blackhats"/>
        <s v="Lost Woods"/>
        <s v="Tears of the Black Tiger"/>
        <s v="Guta-yubalja-deul"/>
        <s v="Tae-poong"/>
        <s v="Atlantis Down"/>
        <s v="My Lucky Star"/>
        <s v="The Judas Project"/>
        <s v="Khauff"/>
        <s v="Jack Em Popoy: The Puliscredibles"/>
        <s v="For a Few Bullets"/>
        <s v="The Wolves"/>
        <s v="New World Order"/>
        <s v="The Price of Air"/>
        <s v="To Die Is Hard"/>
        <s v="The Bounty Killer"/>
        <s v="Rachel's Attic"/>
        <s v="Extreme Force"/>
        <s v="Dukot"/>
        <s v="Casey at the Bat"/>
        <s v="Buddies in India"/>
        <s v="Line Walker 2: Invisible Spy"/>
        <s v="Explosion"/>
        <s v="Unconditional Love"/>
        <s v="#Victoria"/>
        <s v="Evil Cult"/>
        <s v="Gloves of Stone"/>
        <s v="Fallout Wasteland"/>
        <s v="The Rooftop"/>
        <s v="Parchi"/>
        <s v="Unfallen"/>
        <s v="Private Detective"/>
        <s v="Deadlands: The Rising"/>
        <s v="Rangrezz"/>
        <s v="On Dress Parade"/>
        <s v="Shadow Glories"/>
        <s v="Prodigal Daughters"/>
        <s v="Sarah Landon and the Paranormal Hour"/>
        <s v="Kung Fu, the Invisible Fist"/>
        <s v="Black Belt"/>
        <s v="Sacred Knives of Vengeance"/>
        <s v="The Weathered Underground"/>
        <s v="Rose of the Rancho"/>
        <s v="Single Action"/>
        <s v="The Oscar Nominated Short Films 2018: Live Action"/>
        <s v="Trey"/>
        <s v="Middonaito Ã®guru"/>
        <s v="The Greed of Men"/>
        <s v="Mumbai Mirror"/>
        <s v="Muran"/>
        <s v="Zander the Great"/>
        <s v="Rangeelay"/>
        <s v="Da jiao long"/>
        <s v="Far Too Far"/>
        <s v="One Minute to Play"/>
        <s v="Airpocalypse"/>
        <s v="Planetfall"/>
        <s v="Opposite Blood"/>
        <s v="Rise of the Undead"/>
        <s v="Equal Strength"/>
        <s v="Battle of the Brides"/>
        <s v="Across the Continent"/>
        <s v="A Chemical Skyline"/>
        <s v="Borderline"/>
        <s v="The Strategist Anthology"/>
        <s v="No Greater Sin"/>
        <s v="Southern Justice"/>
        <s v="Action"/>
      </sharedItems>
    </cacheField>
    <cacheField name="year" numFmtId="0">
      <sharedItems containsSemiMixedTypes="0" containsString="0" containsNumber="1" containsInteger="1" minValue="1914" maxValue="2022" count="94">
        <n v="2018"/>
        <n v="1986"/>
        <n v="2009"/>
        <n v="2012"/>
        <n v="2021"/>
        <n v="2001"/>
        <n v="2008"/>
        <n v="2010"/>
        <n v="2000"/>
        <n v="2019"/>
        <n v="2014"/>
        <n v="2017"/>
        <n v="1999"/>
        <n v="1981"/>
        <n v="1996"/>
        <n v="2020"/>
        <n v="1995"/>
        <n v="1993"/>
        <n v="1988"/>
        <n v="2015"/>
        <n v="2003"/>
        <n v="2013"/>
        <n v="1994"/>
        <n v="1989"/>
        <n v="1977"/>
        <n v="2016"/>
        <n v="2002"/>
        <n v="2011"/>
        <n v="1982"/>
        <n v="1984"/>
        <n v="1991"/>
        <n v="2007"/>
        <n v="1997"/>
        <n v="2006"/>
        <n v="2004"/>
        <n v="2005"/>
        <n v="1987"/>
        <n v="1967"/>
        <n v="1963"/>
        <n v="1964"/>
        <n v="1979"/>
        <n v="1965"/>
        <n v="1980"/>
        <n v="1998"/>
        <n v="1983"/>
        <n v="1990"/>
        <n v="1962"/>
        <n v="1992"/>
        <n v="1985"/>
        <n v="1978"/>
        <n v="1960"/>
        <n v="1976"/>
        <n v="1954"/>
        <n v="1938"/>
        <n v="1971"/>
        <n v="1959"/>
        <n v="1973"/>
        <n v="1974"/>
        <n v="1969"/>
        <n v="1968"/>
        <n v="1972"/>
        <n v="1975"/>
        <n v="1948"/>
        <n v="1966"/>
        <n v="1935"/>
        <n v="1961"/>
        <n v="1953"/>
        <n v="1970"/>
        <n v="1926"/>
        <n v="1927"/>
        <n v="1932"/>
        <n v="1958"/>
        <n v="1924"/>
        <n v="1940"/>
        <n v="1957"/>
        <n v="1923"/>
        <n v="1949"/>
        <n v="1952"/>
        <n v="1942"/>
        <n v="1918"/>
        <n v="1916"/>
        <n v="1955"/>
        <n v="1943"/>
        <n v="1925"/>
        <n v="1946"/>
        <n v="1939"/>
        <n v="1951"/>
        <n v="2022"/>
        <n v="1921"/>
        <n v="1930"/>
        <n v="1914"/>
        <n v="1944"/>
        <n v="1922"/>
        <n v="1941"/>
      </sharedItems>
    </cacheField>
    <cacheField name="Movie Time" numFmtId="0">
      <sharedItems containsBlank="1" count="137">
        <s v="134 min"/>
        <s v="109 min"/>
        <s v="162 min"/>
        <s v="142 min"/>
        <s v="155 min"/>
        <s v="178 min"/>
        <s v="152 min"/>
        <s v="148 min"/>
        <s v="181 min"/>
        <s v="101 min"/>
        <s v="113 min"/>
        <s v="164 min"/>
        <s v="143 min"/>
        <s v="92 min"/>
        <s v="136 min"/>
        <s v="115 min"/>
        <s v="145 min"/>
        <s v="112 min"/>
        <s v="106 min"/>
        <s v="98 min"/>
        <s v="163 min"/>
        <s v="150 min"/>
        <s v="170 min"/>
        <s v="132 min"/>
        <s v="124 min"/>
        <s v="127 min"/>
        <s v="141 min"/>
        <s v="126 min"/>
        <s v="117 min"/>
        <s v="201 min"/>
        <s v="146 min"/>
        <s v="156 min"/>
        <s v="121 min"/>
        <s v="110 min"/>
        <s v="120 min"/>
        <s v="114 min"/>
        <s v="119 min"/>
        <s v="130 min"/>
        <s v="123 min"/>
        <s v="149 min"/>
        <s v="108 min"/>
        <s v="151 min"/>
        <s v="129 min"/>
        <s v="118 min"/>
        <s v="179 min"/>
        <s v="100 min"/>
        <s v="147 min"/>
        <s v="116 min"/>
        <s v="133 min"/>
        <s v="107 min"/>
        <s v="137 min"/>
        <s v="140 min"/>
        <s v="138 min"/>
        <s v="122 min"/>
        <s v="144 min"/>
        <s v="139 min"/>
        <s v="95 min"/>
        <s v="153 min"/>
        <s v="102 min"/>
        <s v="111 min"/>
        <s v="85 min"/>
        <s v="131 min"/>
        <s v="158 min"/>
        <s v="105 min"/>
        <s v="125 min"/>
        <s v="128 min"/>
        <s v="93 min"/>
        <s v="154 min"/>
        <s v="104 min"/>
        <s v="183 min"/>
        <s v="88 min"/>
        <s v="97 min"/>
        <s v="103 min"/>
        <s v="135 min"/>
        <s v="90 min"/>
        <s v="83 min"/>
        <s v="96 min"/>
        <s v="187 min"/>
        <s v="99 min"/>
        <s v="86 min"/>
        <s v="94 min"/>
        <s v="207 min"/>
        <s v="89 min"/>
        <s v="165 min"/>
        <s v="169 min"/>
        <s v="210 min"/>
        <s v="84 min"/>
        <s v="175 min"/>
        <s v="177 min"/>
        <s v="159 min"/>
        <s v="75 min"/>
        <s v="191 min"/>
        <s v="87 min"/>
        <s v="79 min"/>
        <s v="161 min"/>
        <s v="80 min"/>
        <s v="91 min"/>
        <s v="82 min"/>
        <s v="78 min"/>
        <s v="167 min"/>
        <s v="81 min"/>
        <s v="208 min"/>
        <s v="157 min"/>
        <s v="76 min"/>
        <s v="160 min"/>
        <s v="67 min"/>
        <s v="63 min"/>
        <s v="171 min"/>
        <s v="186 min"/>
        <s v="213 min"/>
        <s v="45 min"/>
        <s v="182 min"/>
        <s v="176 min"/>
        <s v="172 min"/>
        <s v="74 min"/>
        <s v="168 min"/>
        <s v="180 min"/>
        <s v="174 min"/>
        <s v="71 min"/>
        <s v="73 min"/>
        <s v="59 min"/>
        <s v="173 min"/>
        <s v="202 min"/>
        <s v="77 min"/>
        <s v="185 min"/>
        <s v="166 min"/>
        <s v="58 min"/>
        <s v="193 min"/>
        <s v="68 min"/>
        <s v="70 min"/>
        <s v="55 min"/>
        <s v="72 min"/>
        <s v="62 min"/>
        <s v="60 min"/>
        <m/>
        <s v="310 min"/>
        <s v="50 min"/>
      </sharedItems>
    </cacheField>
    <cacheField name="Movie type" numFmtId="0">
      <sharedItems count="120">
        <s v="Action, Adventure, Sci-Fi"/>
        <s v="Action, Drama"/>
        <s v="Action, Adventure, Fantasy"/>
        <s v="Action, Adventure, Drama"/>
        <s v="Action, Crime, Drama"/>
        <s v="Action, Crime, Thriller"/>
        <s v="Action, Comedy, Crime"/>
        <s v="Action, Drama, Mystery"/>
        <s v="Action, Sci-Fi"/>
        <s v="Action, Adventure"/>
        <s v="Action, Comedy, Fantasy"/>
        <s v="Action, Adventure, Thriller"/>
        <s v="Action, Sci-Fi, Thriller"/>
        <s v="Action, Adventure, Comedy"/>
        <s v="Action, Drama, History"/>
        <s v="Action, Comedy, Sci-Fi"/>
        <s v="Action, Biography, Drama"/>
        <s v="Action, Thriller"/>
        <s v="Action, Drama, War"/>
        <s v="Action, Crime, Horror"/>
        <s v="Action, Drama, Sci-Fi"/>
        <s v="Action, Comedy, Thriller"/>
        <s v="Animation, Action, Adventure"/>
        <s v="Action, Adventure, Family"/>
        <s v="Action, Drama, Thriller"/>
        <s v="Action, Comedy"/>
        <s v="Action, Comedy, Horror"/>
        <s v="Action, Crime, Sci-Fi"/>
        <s v="Action, Adventure, Mystery"/>
        <s v="Action, Drama, Sport"/>
        <s v="Action, Mystery, Sci-Fi"/>
        <s v="Action, Mystery, Thriller"/>
        <s v="Action, Crime, Mystery"/>
        <s v="Action, Adventure, Horror"/>
        <s v="Action, Comedy, War"/>
        <s v="Action, Fantasy"/>
        <s v="Action, Adventure, Romance"/>
        <s v="Action, Horror, Thriller"/>
        <s v="Action, Horror"/>
        <s v="Action, Drama, Family"/>
        <s v="Action, Fantasy, Horror"/>
        <s v="Action, Fantasy, Thriller"/>
        <s v="Action, Horror, Sci-Fi"/>
        <s v="Action, Drama, Horror"/>
        <s v="Action, Comedy, Mystery"/>
        <s v="Action, Adventure, Western"/>
        <s v="Action, Drama, Music"/>
        <s v="Action, Adventure, Biography"/>
        <s v="Action, Drama, Fantasy"/>
        <s v="Action, Romance, Thriller"/>
        <s v="Animation, Action, Drama"/>
        <s v="Action, Comedy, Family"/>
        <s v="Action, Biography, Crime"/>
        <s v="Action, Adventure, Crime"/>
        <s v="Action, Crime, Fantasy"/>
        <s v="Animation, Action, Comedy"/>
        <s v="Action, Horror, Mystery"/>
        <s v="Action, Drama, Romance"/>
        <s v="Action, Comedy, Drama"/>
        <s v="Action, Western"/>
        <s v="Action, Crime"/>
        <s v="Action, Comedy, Sport"/>
        <s v="Action, Comedy, Romance"/>
        <s v="Action, Crime, Romance"/>
        <s v="Animation, Action, Crime"/>
        <s v="Action, Adventure, History"/>
        <s v="Action, Fantasy, Sci-Fi"/>
        <s v="Action, Drama, Western"/>
        <s v="Action, Adventure, War"/>
        <s v="Action, Family, Sport"/>
        <s v="Action, Horror, Romance"/>
        <s v="Action, Sci-Fi, Sport"/>
        <s v="Action, Thriller, Western"/>
        <s v="Action, War"/>
        <s v="Animation, Action, Fantasy"/>
        <s v="Action, Sport, Thriller"/>
        <s v="Action, Thriller, War"/>
        <s v="Action"/>
        <s v="Drama, Romance, War"/>
        <s v="Action, Fantasy, Western"/>
        <s v="Action, Biography, Western"/>
        <s v="Action, Sport"/>
        <s v="Action, Crime, Comedy"/>
        <s v="Action, Drama, Comedy"/>
        <s v="Action, Fantasy, Romance"/>
        <s v="Action, History, Thriller"/>
        <s v="Comedy, Action"/>
        <s v="Action, Comedy, Music"/>
        <s v="Action, Mystery, Romance"/>
        <s v="Action, Crime, History"/>
        <s v="Adventure, Action"/>
        <s v="Action, Romance, Western"/>
        <s v="Action, Comedy, Western"/>
        <s v="Action, Drama, Crime"/>
        <s v="Action, Family, Fantasy"/>
        <s v="Animation, Action, Sci-Fi"/>
        <s v="Action, Musical, Romance"/>
        <s v="Action, War, Western"/>
        <s v="Action, Romance"/>
        <s v="War, Drama, Action"/>
        <s v="Crime, Drama, Action"/>
        <s v="Action, Family, Sci-Fi"/>
        <s v="Action, Drama, Musical"/>
        <s v="Musical, Action, Crime"/>
        <s v="Drama, Crime, Action"/>
        <s v="Action, Music, Romance"/>
        <s v="Action, Biography, History"/>
        <s v="Action, Comedy, History"/>
        <s v="Drama, Action"/>
        <s v="Action, Music"/>
        <s v="Action, Drama, Film-Noir"/>
        <s v="Adventure, Action, Thriller"/>
        <s v="Action, Comedy, Musical"/>
        <s v="Action, Crime, Music"/>
        <s v="Adventure, Crime, Action"/>
        <s v="Drama, Horror, Thriller"/>
        <s v="Comedy, Crime, Drama"/>
        <s v="Comedy, Action, Crime"/>
        <s v="Drama, Action, Horror"/>
        <s v="Action, Sci-Fi, Western"/>
      </sharedItems>
    </cacheField>
    <cacheField name="Critical review" numFmtId="0">
      <sharedItems containsSemiMixedTypes="0" containsString="0" containsNumber="1" minValue="1.7" maxValue="9" count="71">
        <n v="7.3"/>
        <n v="6.9"/>
        <n v="7.9"/>
        <n v="7.2"/>
        <n v="8"/>
        <n v="8.8000000000000007"/>
        <n v="9"/>
        <n v="8.1999999999999993"/>
        <n v="8.5"/>
        <n v="8.4"/>
        <n v="7.4"/>
        <n v="7.8"/>
        <n v="5.2"/>
        <n v="8.6999999999999993"/>
        <n v="7"/>
        <n v="7.5"/>
        <n v="6.8"/>
        <n v="3.5"/>
        <n v="8.3000000000000007"/>
        <n v="7.1"/>
        <n v="6.7"/>
        <n v="8.1"/>
        <n v="6.3"/>
        <n v="6.6"/>
        <n v="8.6"/>
        <n v="7.6"/>
        <n v="5.9"/>
        <n v="5.4"/>
        <n v="7.7"/>
        <n v="5.5"/>
        <n v="6.4"/>
        <n v="6.5"/>
        <n v="5.8"/>
        <n v="6.1"/>
        <n v="6"/>
        <n v="5.7"/>
        <n v="6.2"/>
        <n v="4"/>
        <n v="5.6"/>
        <n v="4.3"/>
        <n v="3.7"/>
        <n v="5.3"/>
        <n v="4.9000000000000004"/>
        <n v="5.0999999999999996"/>
        <n v="4.7"/>
        <n v="5"/>
        <n v="2.5"/>
        <n v="4.5999999999999996"/>
        <n v="4.8"/>
        <n v="3.1"/>
        <n v="4.5"/>
        <n v="3.9"/>
        <n v="3.6"/>
        <n v="4.4000000000000004"/>
        <n v="3.2"/>
        <n v="3.4"/>
        <n v="3.8"/>
        <n v="4.0999999999999996"/>
        <n v="2.9"/>
        <n v="4.2"/>
        <n v="2.4"/>
        <n v="2.1"/>
        <n v="1.9"/>
        <n v="3"/>
        <n v="2.6"/>
        <n v="3.3"/>
        <n v="1.7"/>
        <n v="2"/>
        <n v="2.7"/>
        <n v="2.8"/>
        <n v="2.2000000000000002"/>
      </sharedItems>
    </cacheField>
    <cacheField name="director" numFmtId="0">
      <sharedItems/>
    </cacheField>
    <cacheField name="star" numFmtId="0">
      <sharedItems containsBlank="1"/>
    </cacheField>
    <cacheField name="votes" numFmtId="0">
      <sharedItems containsSemiMixedTypes="0" containsString="0" containsNumber="1" containsInteger="1" minValue="8" maxValue="2675531"/>
    </cacheField>
    <cacheField name="gross(in $)" numFmtId="0">
      <sharedItems containsSemiMixedTypes="0" containsString="0" containsNumber="1" containsInteger="1" minValue="7" maxValue="936662225" count="2720">
        <n v="700059566"/>
        <n v="179800601"/>
        <n v="760507625"/>
        <n v="408010692"/>
        <n v="108327830"/>
        <n v="315544750"/>
        <n v="534858444"/>
        <n v="292576195"/>
        <n v="804747988"/>
        <n v="187705427"/>
        <n v="858373000"/>
        <n v="43037835"/>
        <n v="36471795"/>
        <n v="92054159"/>
        <n v="173202780"/>
        <n v="27268035"/>
        <n v="171479930"/>
        <n v="248159971"/>
        <n v="306169255"/>
        <n v="31494270"/>
        <n v="144533925"/>
        <n v="3794000"/>
        <n v="160869031"/>
        <n v="58456624"/>
        <n v="67436818"/>
        <n v="55817425"/>
        <n v="155247825"/>
        <n v="188373161"/>
        <n v="402453882"/>
        <n v="100234838"/>
        <n v="57269863"/>
        <n v="180202163"/>
        <n v="100206256"/>
        <n v="377845905"/>
        <n v="424668047"/>
        <n v="117624028"/>
        <n v="164870234"/>
        <n v="333176600"/>
        <n v="19501238"/>
        <n v="154058340"/>
        <n v="30050028"/>
        <n v="121626598"/>
        <n v="322740140"/>
        <n v="159227644"/>
        <n v="106600000"/>
        <n v="46889293"/>
        <n v="325100054"/>
        <n v="707481"/>
        <n v="678815482"/>
        <n v="25753840"/>
        <n v="46370364"/>
        <n v="324591735"/>
        <n v="128261724"/>
        <n v="305413918"/>
        <n v="216648740"/>
        <n v="171015687"/>
        <n v="342551365"/>
        <n v="197171806"/>
        <n v="35061555"/>
        <n v="32868943"/>
        <n v="448139099"/>
        <n v="220159104"/>
        <n v="58060186"/>
        <n v="532177324"/>
        <n v="38400000"/>
        <n v="204843350"/>
        <n v="146282411"/>
        <n v="45445109"/>
        <n v="190241310"/>
        <n v="137690172"/>
        <n v="292004738"/>
        <n v="46874505"/>
        <n v="403706375"/>
        <n v="85160248"/>
        <n v="85817906"/>
        <n v="92029184"/>
        <n v="63540020"/>
        <n v="89021735"/>
        <n v="167445960"/>
        <n v="107825862"/>
        <n v="186740799"/>
        <n v="363070709"/>
        <n v="234280354"/>
        <n v="291045518"/>
        <n v="176654505"/>
        <n v="226277068"/>
        <n v="140371656"/>
        <n v="179870271"/>
        <n v="210614939"/>
        <n v="50866635"/>
        <n v="28714231"/>
        <n v="515202542"/>
        <n v="206852432"/>
        <n v="301959197"/>
        <n v="101530738"/>
        <n v="134069511"/>
        <n v="53424681"/>
        <n v="138447667"/>
        <n v="183651655"/>
        <n v="224543292"/>
        <n v="70099045"/>
        <n v="183637894"/>
        <n v="43084787"/>
        <n v="150947895"/>
        <n v="474544677"/>
        <n v="109767581"/>
        <n v="64665672"/>
        <n v="623279547"/>
        <n v="319246193"/>
        <n v="173008894"/>
        <n v="936662225"/>
        <n v="180981856"/>
        <n v="65807024"/>
        <n v="47003582"/>
        <n v="318412101"/>
        <n v="24796765"/>
        <n v="102427862"/>
        <n v="80070736"/>
        <n v="215434591"/>
        <n v="166112167"/>
        <n v="51081062"/>
        <n v="281723902"/>
        <n v="353007020"/>
        <n v="132072926"/>
        <n v="69030436"/>
        <n v="155064265"/>
        <n v="234760478"/>
        <n v="202359711"/>
        <n v="101117573"/>
        <n v="172062763"/>
        <n v="86260045"/>
        <n v="417719760"/>
        <n v="22490039"/>
        <n v="107509799"/>
        <n v="315058289"/>
        <n v="83008852"/>
        <n v="412563408"/>
        <n v="47398413"/>
        <n v="110515313"/>
        <n v="36261763"/>
        <n v="85710210"/>
        <n v="250690539"/>
        <n v="335061807"/>
        <n v="173956935"/>
        <n v="76631907"/>
        <n v="330360194"/>
        <n v="43218387"/>
        <n v="140218711"/>
        <n v="63600000"/>
        <n v="334201140"/>
        <n v="389813101"/>
        <n v="404515480"/>
        <n v="59735548"/>
        <n v="38376497"/>
        <n v="290475067"/>
        <n v="201573391"/>
        <n v="1070714"/>
        <n v="337135885"/>
        <n v="130168683"/>
        <n v="5875487"/>
        <n v="238632124"/>
        <n v="652270625"/>
        <n v="44947622"/>
        <n v="30925690"/>
        <n v="309125409"/>
        <n v="226008385"/>
        <n v="459005868"/>
        <n v="181030624"/>
        <n v="108638745"/>
        <n v="54814377"/>
        <n v="168368427"/>
        <n v="157299717"/>
        <n v="304360277"/>
        <n v="125332007"/>
        <n v="119394840"/>
        <n v="73103784"/>
        <n v="48071303"/>
        <n v="56569702"/>
        <n v="261441092"/>
        <n v="79568000"/>
        <n v="195042377"/>
        <n v="84158461"/>
        <n v="3897569"/>
        <n v="408084349"/>
        <n v="127154901"/>
        <n v="2129768"/>
        <n v="1000000"/>
        <n v="59020957"/>
        <n v="229024295"/>
        <n v="2193658"/>
        <n v="62253077"/>
        <n v="105263257"/>
        <n v="13657115"/>
        <n v="90815558"/>
        <n v="257730019"/>
        <n v="172558876"/>
        <n v="115715889"/>
        <n v="75976178"/>
        <n v="165500000"/>
        <n v="251188924"/>
        <n v="426829839"/>
        <n v="198542554"/>
        <n v="98925640"/>
        <n v="70511035"/>
        <n v="202019785"/>
        <n v="42201013"/>
        <n v="52853219"/>
        <n v="8750000"/>
        <n v="76572238"/>
        <n v="144801023"/>
        <n v="209837675"/>
        <n v="91457688"/>
        <n v="620181382"/>
        <n v="37520095"/>
        <n v="380262555"/>
        <n v="68372"/>
        <n v="51970690"/>
        <n v="73343413"/>
        <n v="62514415"/>
        <n v="209397903"/>
        <n v="75590286"/>
        <n v="138608444"/>
        <n v="38122105"/>
        <n v="16067035"/>
        <n v="217581231"/>
        <n v="100240551"/>
        <n v="102084362"/>
        <n v="131564731"/>
        <n v="4563650"/>
        <n v="100916094"/>
        <n v="143005856"/>
        <n v="121248145"/>
        <n v="80048433"/>
        <n v="213767512"/>
        <n v="35552383"/>
        <n v="200074175"/>
        <n v="206305244"/>
        <n v="145000989"/>
        <n v="232641920"/>
        <n v="58250803"/>
        <n v="409013994"/>
        <n v="42025135"/>
        <n v="121661683"/>
        <n v="28638916"/>
        <n v="71565669"/>
        <n v="103738726"/>
        <n v="128078872"/>
        <n v="75505856"/>
        <n v="17307019"/>
        <n v="15767460"/>
        <n v="155442489"/>
        <n v="179020854"/>
        <n v="336530303"/>
        <n v="41189488"/>
        <n v="150371112"/>
        <n v="140464664"/>
        <n v="127004179"/>
        <n v="2338695"/>
        <n v="256386216"/>
        <n v="11631245"/>
        <n v="69179066"/>
        <n v="7743794"/>
        <n v="317101119"/>
        <n v="77911774"/>
        <n v="259766572"/>
        <n v="73648142"/>
        <n v="209028679"/>
        <n v="186336279"/>
        <n v="47212904"/>
        <n v="134218018"/>
        <n v="31493782"/>
        <n v="213550366"/>
        <n v="390532085"/>
        <n v="423315812"/>
        <n v="80101125"/>
        <n v="155190832"/>
        <n v="119219978"/>
        <n v="50072235"/>
        <n v="183875760"/>
        <n v="238679850"/>
        <n v="125095601"/>
        <n v="262030663"/>
        <n v="218080025"/>
        <n v="112225777"/>
        <n v="608581744"/>
        <n v="316831246"/>
        <n v="115637895"/>
        <n v="119938730"/>
        <n v="310675583"/>
        <n v="350126372"/>
        <n v="213515506"/>
        <n v="158848340"/>
        <n v="127440871"/>
        <n v="115646235"/>
        <n v="31153464"/>
        <n v="497747"/>
        <n v="122012643"/>
        <n v="107325195"/>
        <n v="70270943"/>
        <n v="111110575"/>
        <n v="23637265"/>
        <n v="17336370"/>
        <n v="57005601"/>
        <n v="17803077"/>
        <n v="90380162"/>
        <n v="58697076"/>
        <n v="4905000"/>
        <n v="215409889"/>
        <n v="17291078"/>
        <n v="25000000"/>
        <n v="25244700"/>
        <n v="56846802"/>
        <n v="101005703"/>
        <n v="65845974"/>
        <n v="126943684"/>
        <n v="39175066"/>
        <n v="146408305"/>
        <n v="16624456"/>
        <n v="13008928"/>
        <n v="70087718"/>
        <n v="121945720"/>
        <n v="54234062"/>
        <n v="190418803"/>
        <n v="110825712"/>
        <n v="257760692"/>
        <n v="134518390"/>
        <n v="126737428"/>
        <n v="65207127"/>
        <n v="94095523"/>
        <n v="134508551"/>
        <n v="116987516"/>
        <n v="94835059"/>
        <n v="26947624"/>
        <n v="93927920"/>
        <n v="241063875"/>
        <n v="93432655"/>
        <n v="269061"/>
        <n v="66208183"/>
        <n v="65075540"/>
        <n v="126663600"/>
        <n v="39240659"/>
        <n v="245439076"/>
        <n v="106128601"/>
        <n v="101802906"/>
        <n v="102491776"/>
        <n v="11977130"/>
        <n v="5900000"/>
        <n v="127195589"/>
        <n v="32138862"/>
        <n v="45540830"/>
        <n v="51342000"/>
        <n v="43482270"/>
        <n v="134029801"/>
        <n v="40119709"/>
        <n v="50282766"/>
        <n v="120177084"/>
        <n v="184031112"/>
        <n v="65422625"/>
        <n v="23292105"/>
        <n v="72688614"/>
        <n v="2375308"/>
        <n v="113330342"/>
        <n v="83504017"/>
        <n v="57229890"/>
        <n v="23240020"/>
        <n v="233921534"/>
        <n v="20488579"/>
        <n v="312433331"/>
        <n v="40168080"/>
        <n v="309420425"/>
        <n v="12561824"/>
        <n v="54712227"/>
        <n v="27780977"/>
        <n v="46300000"/>
        <n v="78747585"/>
        <n v="200081192"/>
        <n v="79957634"/>
        <n v="54967359"/>
        <n v="57761012"/>
        <n v="222527828"/>
        <n v="39565475"/>
        <n v="105269730"/>
        <n v="51687870"/>
        <n v="28848693"/>
        <n v="50693162"/>
        <n v="33700160"/>
        <n v="148974665"/>
        <n v="33000000"/>
        <n v="52421953"/>
        <n v="83363139"/>
        <n v="112719001"/>
        <n v="50701325"/>
        <n v="66486205"/>
        <n v="191719337"/>
        <n v="53606916"/>
        <n v="40903593"/>
        <n v="18636537"/>
        <n v="553171"/>
        <n v="143528619"/>
        <n v="1214525"/>
        <n v="19701164"/>
        <n v="6855137"/>
        <n v="93617009"/>
        <n v="25625110"/>
        <n v="206040086"/>
        <n v="10706786"/>
        <n v="180011740"/>
        <n v="77591831"/>
        <n v="5694401"/>
        <n v="35100000"/>
        <n v="35418723"/>
        <n v="134529403"/>
        <n v="70231041"/>
        <n v="89760956"/>
        <n v="12465371"/>
        <n v="21903748"/>
        <n v="63946815"/>
        <n v="107100855"/>
        <n v="62678608"/>
        <n v="30824628"/>
        <n v="91400000"/>
        <n v="44806783"/>
        <n v="373585825"/>
        <n v="11326836"/>
        <n v="56280355"/>
        <n v="84052762"/>
        <n v="11100000"/>
        <n v="15951040"/>
        <n v="241721524"/>
        <n v="73078100"/>
        <n v="59068786"/>
        <n v="179883157"/>
        <n v="64575175"/>
        <n v="116934650"/>
        <n v="87341380"/>
        <n v="47382068"/>
        <n v="128392"/>
        <n v="28782481"/>
        <n v="38362475"/>
        <n v="55473600"/>
        <n v="51185897"/>
        <n v="229086679"/>
        <n v="147253986"/>
        <n v="25514517"/>
        <n v="162434410"/>
        <n v="141153686"/>
        <n v="85364450"/>
        <n v="55100437"/>
        <n v="36392502"/>
        <n v="28644813"/>
        <n v="83287363"/>
        <n v="106580051"/>
        <n v="162831698"/>
        <n v="202853933"/>
        <n v="142109382"/>
        <n v="352390543"/>
        <n v="41003371"/>
        <n v="174635000"/>
        <n v="70308099"/>
        <n v="93050117"/>
        <n v="34297191"/>
        <n v="150415432"/>
        <n v="66465204"/>
        <n v="214949694"/>
        <n v="44539245"/>
        <n v="16647800"/>
        <n v="402111870"/>
        <n v="50327960"/>
        <n v="67823573"/>
        <n v="47365290"/>
        <n v="165249063"/>
        <n v="1203974"/>
        <n v="61433527"/>
        <n v="206362140"/>
        <n v="75468583"/>
        <n v="152267519"/>
        <n v="132556852"/>
        <n v="160799505"/>
        <n v="148415853"/>
        <n v="45819713"/>
        <n v="168052812"/>
        <n v="81697192"/>
        <n v="191204754"/>
        <n v="58055768"/>
        <n v="56117548"/>
        <n v="51024708"/>
        <n v="11603545"/>
        <n v="160942139"/>
        <n v="60074103"/>
        <n v="47700000"/>
        <n v="300531751"/>
        <n v="9353573"/>
        <n v="18872919"/>
        <n v="25188006"/>
        <n v="58032443"/>
        <n v="126373434"/>
        <n v="200676069"/>
        <n v="281492479"/>
        <n v="59623958"/>
        <n v="93436322"/>
        <n v="35662731"/>
        <n v="172956409"/>
        <n v="176241941"/>
        <n v="144105346"/>
        <n v="47403685"/>
        <n v="25812"/>
        <n v="74494381"/>
        <n v="3818664"/>
        <n v="103068524"/>
        <n v="60522097"/>
        <n v="101648571"/>
        <n v="34343574"/>
        <n v="43000000"/>
        <n v="3981000"/>
        <n v="163214888"/>
        <n v="40563557"/>
        <n v="6105175"/>
        <n v="228778661"/>
        <n v="101200044"/>
        <n v="126643061"/>
        <n v="64038616"/>
        <n v="33682273"/>
        <n v="219964115"/>
        <n v="73123082"/>
        <n v="20377913"/>
        <n v="135265915"/>
        <n v="58877969"/>
        <n v="43819547"/>
        <n v="115802596"/>
        <n v="40098064"/>
        <n v="182618434"/>
        <n v="61737191"/>
        <n v="51401758"/>
        <n v="35900000"/>
        <n v="7097125"/>
        <n v="31186896"/>
        <n v="13414714"/>
        <n v="47748610"/>
        <n v="97104620"/>
        <n v="130179072"/>
        <n v="13275000"/>
        <n v="116601172"/>
        <n v="198351526"/>
        <n v="15162470"/>
        <n v="131144183"/>
        <n v="88246220"/>
        <n v="113086868"/>
        <n v="176591618"/>
        <n v="133375846"/>
        <n v="106807667"/>
        <n v="13757804"/>
        <n v="34667015"/>
        <n v="10907291"/>
        <n v="322600"/>
        <n v="85468508"/>
        <n v="33200000"/>
        <n v="33618855"/>
        <n v="35818913"/>
        <n v="45661556"/>
        <n v="125322469"/>
        <n v="54647948"/>
        <n v="132177234"/>
        <n v="50016394"/>
        <n v="21295021"/>
        <n v="42754105"/>
        <n v="75030163"/>
        <n v="141621490"/>
        <n v="159582188"/>
        <n v="102543520"/>
        <n v="66184051"/>
        <n v="51882244"/>
        <n v="176760185"/>
        <n v="80172128"/>
        <n v="110500138"/>
        <n v="35377836"/>
        <n v="153665000"/>
        <n v="13287908"/>
        <n v="234362462"/>
        <n v="117540947"/>
        <n v="118907036"/>
        <n v="144731527"/>
        <n v="57167405"/>
        <n v="53898845"/>
        <n v="177002924"/>
        <n v="27285953"/>
        <n v="104792"/>
        <n v="81562942"/>
        <n v="25020758"/>
        <n v="81526121"/>
        <n v="56968902"/>
        <n v="72179579"/>
        <n v="39322544"/>
        <n v="78122718"/>
        <n v="30669413"/>
        <n v="181171875"/>
        <n v="33602376"/>
        <n v="20972000"/>
        <n v="54760791"/>
        <n v="4105187"/>
        <n v="32786074"/>
        <n v="6864016"/>
        <n v="67900000"/>
        <n v="175750384"/>
        <n v="227471070"/>
        <n v="155332381"/>
        <n v="90759676"/>
        <n v="227946274"/>
        <n v="87704396"/>
        <n v="123477607"/>
        <n v="46800000"/>
        <n v="128344089"/>
        <n v="38577772"/>
        <n v="31165421"/>
        <n v="68671925"/>
        <n v="25188958"/>
        <n v="24006726"/>
        <n v="213307889"/>
        <n v="102314283"/>
        <n v="186848418"/>
        <n v="36108758"/>
        <n v="6738000"/>
        <n v="46704056"/>
        <n v="14841338"/>
        <n v="146880162"/>
        <n v="20146880"/>
        <n v="208545589"/>
        <n v="27367660"/>
        <n v="101704370"/>
        <n v="39687694"/>
        <n v="65014513"/>
        <n v="65187603"/>
        <n v="10378555"/>
        <n v="154696080"/>
        <n v="101028233"/>
        <n v="59509925"/>
        <n v="50577412"/>
        <n v="39568996"/>
        <n v="45681173"/>
        <n v="82051601"/>
        <n v="27829874"/>
        <n v="26638520"/>
        <n v="177680"/>
        <n v="35088320"/>
        <n v="82670733"/>
        <n v="91047077"/>
        <n v="15630710"/>
        <n v="69467617"/>
        <n v="39394666"/>
        <n v="77222099"/>
        <n v="103144286"/>
        <n v="70454098"/>
        <n v="55124043"/>
        <n v="125305545"/>
        <n v="24850922"/>
        <n v="25296447"/>
        <n v="58607007"/>
        <n v="55703475"/>
        <n v="33423521"/>
        <n v="84049211"/>
        <n v="25037897"/>
        <n v="69243859"/>
        <n v="10452"/>
        <n v="122523060"/>
        <n v="75612460"/>
        <n v="46437717"/>
        <n v="17108591"/>
        <n v="23159305"/>
        <n v="18600152"/>
        <n v="73209340"/>
        <n v="28733290"/>
        <n v="65885767"/>
        <n v="3912052"/>
        <n v="192816"/>
        <n v="35606376"/>
        <n v="56618055"/>
        <n v="515905"/>
        <n v="67127760"/>
        <n v="49042224"/>
        <n v="36249674"/>
        <n v="80282231"/>
        <n v="58331254"/>
        <n v="92168600"/>
        <n v="41616262"/>
        <n v="62300000"/>
        <n v="17626234"/>
        <n v="76423035"/>
        <n v="10330853"/>
        <n v="55500000"/>
        <n v="80001807"/>
        <n v="65452312"/>
        <n v="49875291"/>
        <n v="25052000"/>
        <n v="25132228"/>
        <n v="52000688"/>
        <n v="28795985"/>
        <n v="63686397"/>
        <n v="25893810"/>
        <n v="78912963"/>
        <n v="82348319"/>
        <n v="60213"/>
        <n v="52411906"/>
        <n v="168273550"/>
        <n v="31569268"/>
        <n v="480314"/>
        <n v="12626905"/>
        <n v="53715611"/>
        <n v="122187717"/>
        <n v="54547470"/>
        <n v="63450470"/>
        <n v="111549836"/>
        <n v="18340051"/>
        <n v="4064333"/>
        <n v="21704844"/>
        <n v="32638038"/>
        <n v="14268533"/>
        <n v="31445012"/>
        <n v="54682547"/>
        <n v="118311368"/>
        <n v="61255921"/>
        <n v="22486409"/>
        <n v="100012499"/>
        <n v="50727965"/>
        <n v="23022309"/>
        <n v="42610000"/>
        <n v="26004851"/>
        <n v="47387723"/>
        <n v="16295774"/>
        <n v="11806119"/>
        <n v="113203870"/>
        <n v="44898413"/>
        <n v="39000"/>
        <n v="41092328"/>
        <n v="4135750"/>
        <n v="21148651"/>
        <n v="57744720"/>
        <n v="22800000"/>
        <n v="42300873"/>
        <n v="34916787"/>
        <n v="112494738"/>
        <n v="82161969"/>
        <n v="40127371"/>
        <n v="39177684"/>
        <n v="32698899"/>
        <n v="13998282"/>
        <n v="85017401"/>
        <n v="14500000"/>
        <n v="1024175"/>
        <n v="78868508"/>
        <n v="26593646"/>
        <n v="101111837"/>
        <n v="100018837"/>
        <n v="36316032"/>
        <n v="75420"/>
        <n v="45300000"/>
        <n v="160641"/>
        <n v="43577636"/>
        <n v="56359780"/>
        <n v="34238611"/>
        <n v="55011732"/>
        <n v="130444603"/>
        <n v="22018000"/>
        <n v="5740310"/>
        <n v="43061982"/>
        <n v="47624253"/>
        <n v="78046570"/>
        <n v="31743332"/>
        <n v="115103979"/>
        <n v="113805681"/>
        <n v="53262560"/>
        <n v="16519460"/>
        <n v="71195053"/>
        <n v="107509366"/>
        <n v="30577122"/>
        <n v="23219748"/>
        <n v="111761982"/>
        <n v="18620000"/>
        <n v="39014193"/>
        <n v="139313948"/>
        <n v="51580136"/>
        <n v="9651611"/>
        <n v="67631157"/>
        <n v="53710019"/>
        <n v="75754670"/>
        <n v="29121498"/>
        <n v="322157"/>
        <n v="36200000"/>
        <n v="2627209"/>
        <n v="3569083"/>
        <n v="38187431"/>
        <n v="25369"/>
        <n v="54556"/>
        <n v="33328051"/>
        <n v="20158492"/>
        <n v="25857987"/>
        <n v="38956288"/>
        <n v="101631272"/>
        <n v="46000903"/>
        <n v="29762011"/>
        <n v="109305000"/>
        <n v="51201453"/>
        <n v="7791979"/>
        <n v="82622655"/>
        <n v="22000000"/>
        <n v="11492915"/>
        <n v="59874525"/>
        <n v="18211013"/>
        <n v="18472363"/>
        <n v="30102717"/>
        <n v="103412758"/>
        <n v="226164286"/>
        <n v="77868585"/>
        <n v="38583626"/>
        <n v="56569216"/>
        <n v="43254409"/>
        <n v="1700000"/>
        <n v="17223265"/>
        <n v="47726342"/>
        <n v="48478006"/>
        <n v="18700837"/>
        <n v="46464023"/>
        <n v="800000"/>
        <n v="48390190"/>
        <n v="89302115"/>
        <n v="12695691"/>
        <n v="12064472"/>
        <n v="38538188"/>
        <n v="40259119"/>
        <n v="92001027"/>
        <n v="37491364"/>
        <n v="37053924"/>
        <n v="45290318"/>
        <n v="3200"/>
        <n v="63408614"/>
        <n v="23798623"/>
        <n v="42930462"/>
        <n v="29258869"/>
        <n v="43945766"/>
        <n v="71069884"/>
        <n v="6948633"/>
        <n v="136314294"/>
        <n v="19481943"/>
        <n v="30306268"/>
        <n v="102091"/>
        <n v="63150991"/>
        <n v="14056528"/>
        <n v="35509515"/>
        <n v="34393507"/>
        <n v="33022767"/>
        <n v="47059963"/>
        <n v="94784201"/>
        <n v="82390774"/>
        <n v="105806508"/>
        <n v="48608066"/>
        <n v="16055700"/>
        <n v="27779888"/>
        <n v="25754284"/>
        <n v="7706394"/>
        <n v="59950623"/>
        <n v="60477943"/>
        <n v="108185706"/>
        <n v="79884879"/>
        <n v="31042035"/>
        <n v="13756082"/>
        <n v="23580735"/>
        <n v="15220685"/>
        <n v="778565"/>
        <n v="11203026"/>
        <n v="69117629"/>
        <n v="62318875"/>
        <n v="74888996"/>
        <n v="36299898"/>
        <n v="60652036"/>
        <n v="36343858"/>
        <n v="103860290"/>
        <n v="34020814"/>
        <n v="69772969"/>
        <n v="67349198"/>
        <n v="5560921"/>
        <n v="21218403"/>
        <n v="130319208"/>
        <n v="176637"/>
        <n v="84563118"/>
        <n v="43734876"/>
        <n v="67061228"/>
        <n v="26627201"/>
        <n v="37916267"/>
        <n v="44143410"/>
        <n v="56684819"/>
        <n v="22055313"/>
        <n v="16057580"/>
        <n v="26307600"/>
        <n v="68518533"/>
        <n v="116000000"/>
        <n v="41797066"/>
        <n v="8089290"/>
        <n v="24008137"/>
        <n v="25477365"/>
        <n v="20257000"/>
        <n v="10490791"/>
        <n v="27569558"/>
        <n v="26830068"/>
        <n v="38413606"/>
        <n v="9252038"/>
        <n v="10955425"/>
        <n v="65660196"/>
        <n v="139854287"/>
        <n v="7433663"/>
        <n v="1532229"/>
        <n v="7267585"/>
        <n v="117559438"/>
        <n v="48546770"/>
        <n v="50007168"/>
        <n v="16790790"/>
        <n v="26418667"/>
        <n v="3500000"/>
        <n v="75973200"/>
        <n v="45802315"/>
        <n v="21973182"/>
        <n v="81022101"/>
        <n v="30000000"/>
        <n v="71962800"/>
        <n v="8008161"/>
        <n v="6115825"/>
        <n v="28212337"/>
        <n v="1918403"/>
        <n v="34321"/>
        <n v="3635292"/>
        <n v="31886361"/>
        <n v="35764982"/>
        <n v="100830111"/>
        <n v="30353973"/>
        <n v="49323468"/>
        <n v="42345531"/>
        <n v="10166459"/>
        <n v="18671317"/>
        <n v="30101577"/>
        <n v="2491455"/>
        <n v="50648679"/>
        <n v="48169156"/>
        <n v="17180393"/>
        <n v="19548064"/>
        <n v="36665854"/>
        <n v="30697999"/>
        <n v="25100000"/>
        <n v="43095600"/>
        <n v="53790451"/>
        <n v="31755742"/>
        <n v="8862354"/>
        <n v="26871"/>
        <n v="50024083"/>
        <n v="21471685"/>
        <n v="12050299"/>
        <n v="70770147"/>
        <n v="2959288"/>
        <n v="10508518"/>
        <n v="22467450"/>
        <n v="74329966"/>
        <n v="39100000"/>
        <n v="15100000"/>
        <n v="24409722"/>
        <n v="49438370"/>
        <n v="32589677"/>
        <n v="17616641"/>
        <n v="25124986"/>
        <n v="5017971"/>
        <n v="8720000"/>
        <n v="66889043"/>
        <n v="30882515"/>
        <n v="60674817"/>
        <n v="77086030"/>
        <n v="28014536"/>
        <n v="13600000"/>
        <n v="12391761"/>
        <n v="89256424"/>
        <n v="76471046"/>
        <n v="10173"/>
        <n v="38911970"/>
        <n v="61355436"/>
        <n v="46212055"/>
        <n v="44484065"/>
        <n v="30038362"/>
        <n v="140125968"/>
        <n v="54930280"/>
        <n v="131921738"/>
        <n v="37519139"/>
        <n v="13630226"/>
        <n v="47602194"/>
        <n v="22099847"/>
        <n v="6708147"/>
        <n v="8000000"/>
        <n v="34693481"/>
        <n v="107518682"/>
        <n v="3099497"/>
        <n v="13121555"/>
        <n v="33562069"/>
        <n v="17546"/>
        <n v="36049108"/>
        <n v="24520892"/>
        <n v="11260096"/>
        <n v="15681020"/>
        <n v="17007"/>
        <n v="52802140"/>
        <n v="31567134"/>
        <n v="4719700"/>
        <n v="5958315"/>
        <n v="228477"/>
        <n v="83552429"/>
        <n v="24048000"/>
        <n v="25097"/>
        <n v="31770414"/>
        <n v="59281555"/>
        <n v="36845124"/>
        <n v="26410477"/>
        <n v="14434604"/>
        <n v="70334258"/>
        <n v="1959204"/>
        <n v="60128566"/>
        <n v="109713132"/>
        <n v="21360215"/>
        <n v="34542754"/>
        <n v="169659"/>
        <n v="13596911"/>
        <n v="10017322"/>
        <n v="36611066"/>
        <n v="68420120"/>
        <n v="18208078"/>
        <n v="28087155"/>
        <n v="5019226"/>
        <n v="2958260"/>
        <n v="70117571"/>
        <n v="40202379"/>
        <n v="14697005"/>
        <n v="75668868"/>
        <n v="9094451"/>
        <n v="66757013"/>
        <n v="1231407"/>
        <n v="1803064"/>
        <n v="14163574"/>
        <n v="28331233"/>
        <n v="90464773"/>
        <n v="28900000"/>
        <n v="9286314"/>
        <n v="3597372"/>
        <n v="55749"/>
        <n v="66132626"/>
        <n v="20706452"/>
        <n v="17300889"/>
        <n v="36734619"/>
        <n v="22370452"/>
        <n v="31715062"/>
        <n v="79213375"/>
        <n v="122288"/>
        <n v="75982834"/>
        <n v="16270600"/>
        <n v="35851379"/>
        <n v="48023088"/>
        <n v="5678950"/>
        <n v="34639939"/>
        <n v="24078196"/>
        <n v="51774002"/>
        <n v="51367375"/>
        <n v="32116746"/>
        <n v="76233151"/>
        <n v="41657076"/>
        <n v="36280697"/>
        <n v="2347774"/>
        <n v="24159872"/>
        <n v="17322606"/>
        <n v="35927406"/>
        <n v="20550712"/>
        <n v="21596445"/>
        <n v="17142080"/>
        <n v="4271684"/>
        <n v="106000000"/>
        <n v="40689393"/>
        <n v="85846429"/>
        <n v="21288692"/>
        <n v="31806100"/>
        <n v="32720065"/>
        <n v="34994648"/>
        <n v="34956"/>
        <n v="28082366"/>
        <n v="34017028"/>
        <n v="57362581"/>
        <n v="42868348"/>
        <n v="36853222"/>
        <n v="16209459"/>
        <n v="3769990"/>
        <n v="44065653"/>
        <n v="2410914"/>
        <n v="134938200"/>
        <n v="16247964"/>
        <n v="47239"/>
        <n v="4360000"/>
        <n v="538690"/>
        <n v="19781879"/>
        <n v="4535117"/>
        <n v="5932060"/>
        <n v="6460"/>
        <n v="26414527"/>
        <n v="489600"/>
        <n v="1268760"/>
        <n v="18869631"/>
        <n v="10696210"/>
        <n v="43313890"/>
        <n v="55973336"/>
        <n v="29000301"/>
        <n v="22751979"/>
        <n v="17600000"/>
        <n v="14904426"/>
        <n v="5844868"/>
        <n v="7605668"/>
        <n v="7936012"/>
        <n v="97403112"/>
        <n v="2460000"/>
        <n v="100489150"/>
        <n v="28078073"/>
        <n v="18942396"/>
        <n v="20285"/>
        <n v="136492681"/>
        <n v="12807139"/>
        <n v="25450527"/>
        <n v="2001124"/>
        <n v="1533324"/>
        <n v="46616067"/>
        <n v="2405420"/>
        <n v="4412170"/>
        <n v="20819129"/>
        <n v="83670083"/>
        <n v="30718107"/>
        <n v="10232081"/>
        <n v="3956031"/>
        <n v="20186659"/>
        <n v="13030057"/>
        <n v="4578000"/>
        <n v="39103425"/>
        <n v="47536778"/>
        <n v="101295562"/>
        <n v="268254"/>
        <n v="90820"/>
        <n v="32940507"/>
        <n v="12842058"/>
        <n v="33878502"/>
        <n v="41263140"/>
        <n v="96793"/>
        <n v="7948159"/>
        <n v="2040920"/>
        <n v="52075270"/>
        <n v="5000"/>
        <n v="17374595"/>
        <n v="32003620"/>
        <n v="4560061"/>
        <n v="19976073"/>
        <n v="24200000"/>
        <n v="14752141"/>
        <n v="10000000"/>
        <n v="19076000"/>
        <n v="18000000"/>
        <n v="24362501"/>
        <n v="56937502"/>
        <n v="519596"/>
        <n v="37762677"/>
        <n v="78656813"/>
        <n v="6263670"/>
        <n v="10640645"/>
        <n v="20275446"/>
        <n v="8533973"/>
        <n v="73921000"/>
        <n v="59031057"/>
        <n v="3718"/>
        <n v="216494"/>
        <n v="113164"/>
        <n v="14110013"/>
        <n v="52210049"/>
        <n v="4750018"/>
        <n v="10324441"/>
        <n v="45000000"/>
        <n v="20207003"/>
        <n v="1527829"/>
        <n v="4061613"/>
        <n v="22554"/>
        <n v="62321039"/>
        <n v="29136626"/>
        <n v="21009180"/>
        <n v="617400"/>
        <n v="17218080"/>
        <n v="15073942"/>
        <n v="38500726"/>
        <n v="43905746"/>
        <n v="4564304"/>
        <n v="3042188"/>
        <n v="14567883"/>
        <n v="11050094"/>
        <n v="20566327"/>
        <n v="1196752"/>
        <n v="1738477"/>
        <n v="79700000"/>
        <n v="9534258"/>
        <n v="8060"/>
        <n v="79817937"/>
        <n v="10169202"/>
        <n v="5701643"/>
        <n v="8305970"/>
        <n v="67172594"/>
        <n v="26183197"/>
        <n v="47938330"/>
        <n v="4224065"/>
        <n v="13839404"/>
        <n v="26297"/>
        <n v="11919250"/>
        <n v="15650000"/>
        <n v="18966000"/>
        <n v="1109199"/>
        <n v="6235"/>
        <n v="4122748"/>
        <n v="67286731"/>
        <n v="35922978"/>
        <n v="26461644"/>
        <n v="19537346"/>
        <n v="49876377"/>
        <n v="11534477"/>
        <n v="63095271"/>
        <n v="20758378"/>
        <n v="16100000"/>
        <n v="16033556"/>
        <n v="69488745"/>
        <n v="1908823"/>
        <n v="55675313"/>
        <n v="8434601"/>
        <n v="12276810"/>
        <n v="36793804"/>
        <n v="54149098"/>
        <n v="70012847"/>
        <n v="38105077"/>
        <n v="34604280"/>
        <n v="42313354"/>
        <n v="37020277"/>
        <n v="46708276"/>
        <n v="5000000"/>
        <n v="25888412"/>
        <n v="3519627"/>
        <n v="15240435"/>
        <n v="30712119"/>
        <n v="1104682"/>
        <n v="7434726"/>
        <n v="15634090"/>
        <n v="24984868"/>
        <n v="35053660"/>
        <n v="9400000"/>
        <n v="5430822"/>
        <n v="20241395"/>
        <n v="15006824"/>
        <n v="37600435"/>
        <n v="14000000"/>
        <n v="13794835"/>
        <n v="4916135"/>
        <n v="3775000"/>
        <n v="26536120"/>
        <n v="21426805"/>
        <n v="14732623"/>
        <n v="27979400"/>
        <n v="449523"/>
        <n v="40981289"/>
        <n v="67642693"/>
        <n v="3337931"/>
        <n v="18848538"/>
        <n v="23322832"/>
        <n v="33609000"/>
        <n v="16115878"/>
        <n v="29548291"/>
        <n v="4420080"/>
        <n v="16096000"/>
        <n v="72266306"/>
        <n v="34507079"/>
        <n v="78000000"/>
        <n v="17129000"/>
        <n v="1798472"/>
        <n v="98780042"/>
        <n v="25333333"/>
        <n v="23360779"/>
        <n v="44853581"/>
        <n v="37903295"/>
        <n v="80936232"/>
        <n v="24827228"/>
        <n v="22936273"/>
        <n v="21215059"/>
        <n v="66934963"/>
        <n v="13040"/>
        <n v="703002"/>
        <n v="13746550"/>
        <n v="37915414"/>
        <n v="23004026"/>
        <n v="1911542"/>
        <n v="35324232"/>
        <n v="19075290"/>
        <n v="10597734"/>
        <n v="9623329"/>
        <n v="11484000"/>
        <n v="1517410"/>
        <n v="33023469"/>
        <n v="70980000"/>
        <n v="91335"/>
        <n v="44875481"/>
        <n v="22532572"/>
        <n v="802524"/>
        <n v="85744662"/>
        <n v="16690080"/>
        <n v="1411"/>
        <n v="27154426"/>
        <n v="3016244"/>
        <n v="9081782"/>
        <n v="1818681"/>
        <n v="23979741"/>
        <n v="24633730"/>
        <n v="38230435"/>
        <n v="12232937"/>
        <n v="41067398"/>
        <n v="8742261"/>
        <n v="40077257"/>
        <n v="36874745"/>
        <n v="24268828"/>
        <n v="10440032"/>
        <n v="35161554"/>
        <n v="33370166"/>
        <n v="19490041"/>
        <n v="119436770"/>
        <n v="14000"/>
        <n v="7241350"/>
        <n v="3262954"/>
        <n v="5849647"/>
        <n v="27441977"/>
        <n v="6770587"/>
        <n v="11653123"/>
        <n v="30155037"/>
        <n v="93385515"/>
        <n v="21413105"/>
        <n v="16909"/>
        <n v="389650"/>
        <n v="1033895"/>
        <n v="39673161"/>
        <n v="1288019"/>
        <n v="10499694"/>
        <n v="28563179"/>
        <n v="1013945"/>
        <n v="6587502"/>
        <n v="21371425"/>
        <n v="7562164"/>
        <n v="3680306"/>
        <n v="2341309"/>
        <n v="8914777"/>
        <n v="19165560"/>
        <n v="8143225"/>
        <n v="13406304"/>
        <n v="6557047"/>
        <n v="18999718"/>
        <n v="15738632"/>
        <n v="18994653"/>
        <n v="26873932"/>
        <n v="965740"/>
        <n v="2777280"/>
        <n v="6594959"/>
        <n v="1792"/>
        <n v="43760605"/>
        <n v="10166502"/>
        <n v="804388"/>
        <n v="5617391"/>
        <n v="47410000"/>
        <n v="2275557"/>
        <n v="671382"/>
        <n v="12136938"/>
        <n v="40914068"/>
        <n v="26199517"/>
        <n v="45825314"/>
        <n v="605562"/>
        <n v="60476872"/>
        <n v="362657"/>
        <n v="6055661"/>
        <n v="91221830"/>
        <n v="627047"/>
        <n v="31235710"/>
        <n v="18306166"/>
        <n v="50547998"/>
        <n v="3749061"/>
        <n v="5178569"/>
        <n v="51758599"/>
        <n v="6486797"/>
        <n v="10249719"/>
        <n v="86796"/>
        <n v="2666873"/>
        <n v="1145404"/>
        <n v="4665"/>
        <n v="12764657"/>
        <n v="2430631"/>
        <n v="25635682"/>
        <n v="21633874"/>
        <n v="71038190"/>
        <n v="7856"/>
        <n v="10269307"/>
        <n v="18005198"/>
        <n v="13979599"/>
        <n v="1357212"/>
        <n v="8460995"/>
        <n v="205675"/>
        <n v="3440718"/>
        <n v="17768900"/>
        <n v="15032800"/>
        <n v="23036320"/>
        <n v="1000045"/>
        <n v="4969853"/>
        <n v="46200000"/>
        <n v="20036242"/>
        <n v="652526"/>
        <n v="74068"/>
        <n v="10539414"/>
        <n v="117190"/>
        <n v="178104"/>
        <n v="15057465"/>
        <n v="551660"/>
        <n v="21088568"/>
        <n v="2546172"/>
        <n v="521396"/>
        <n v="6948859"/>
        <n v="20603715"/>
        <n v="31053601"/>
        <n v="12049257"/>
        <n v="50632037"/>
        <n v="9483821"/>
        <n v="14327206"/>
        <n v="14326864"/>
        <n v="4662137"/>
        <n v="771540"/>
        <n v="3026078"/>
        <n v="418296"/>
        <n v="29790236"/>
        <n v="20545116"/>
        <n v="44455658"/>
        <n v="18843314"/>
        <n v="46044400"/>
        <n v="7000000"/>
        <n v="32853640"/>
        <n v="32392047"/>
        <n v="15556340"/>
        <n v="17488564"/>
        <n v="23070045"/>
        <n v="14824000"/>
        <n v="66528000"/>
        <n v="20868638"/>
        <n v="50381"/>
        <n v="32238923"/>
        <n v="152211"/>
        <n v="5306729"/>
        <n v="6976000"/>
        <n v="11905519"/>
        <n v="623295"/>
        <n v="38590500"/>
        <n v="35400000"/>
        <n v="9186156"/>
        <n v="18967571"/>
        <n v="41229"/>
        <n v="48751189"/>
        <n v="15945534"/>
        <n v="35112679"/>
        <n v="11546543"/>
        <n v="17883659"/>
        <n v="29000000"/>
        <n v="98000000"/>
        <n v="50000"/>
        <n v="25069101"/>
        <n v="16853487"/>
        <n v="9223441"/>
        <n v="42660000"/>
        <n v="19819494"/>
        <n v="8178001"/>
        <n v="7"/>
        <n v="16639799"/>
        <n v="367027"/>
        <n v="6739141"/>
        <n v="2557668"/>
        <n v="239900"/>
        <n v="18573791"/>
        <n v="8009329"/>
        <n v="150000"/>
        <n v="32055248"/>
        <n v="1337274"/>
        <n v="13082288"/>
        <n v="32131830"/>
        <n v="16029670"/>
        <n v="7727256"/>
        <n v="10880926"/>
        <n v="7788597"/>
        <n v="6540000"/>
        <n v="18500966"/>
        <n v="49284"/>
        <n v="5204007"/>
        <n v="457806"/>
        <n v="2459895"/>
        <n v="16786000"/>
        <n v="32598931"/>
        <n v="1197786"/>
        <n v="6209454"/>
        <n v="14905359"/>
        <n v="229094"/>
        <n v="1579260"/>
        <n v="70687344"/>
        <n v="18990798"/>
        <n v="4719928"/>
        <n v="6566773"/>
        <n v="6768055"/>
        <n v="21413502"/>
        <n v="30503151"/>
        <n v="10647219"/>
        <n v="98508"/>
        <n v="30013346"/>
        <n v="16116878"/>
        <n v="80818974"/>
        <n v="8363899"/>
        <n v="5675599"/>
        <n v="15340000"/>
        <n v="14255801"/>
        <n v="7300000"/>
        <n v="36985501"/>
        <n v="977375"/>
        <n v="16228448"/>
        <n v="76289"/>
        <n v="21760000"/>
        <n v="38082712"/>
        <n v="74864"/>
        <n v="4348368"/>
        <n v="36895141"/>
        <n v="47285152"/>
        <n v="27052167"/>
        <n v="3052000"/>
        <n v="20285518"/>
        <n v="27741"/>
        <n v="25216243"/>
        <n v="2679437"/>
        <n v="50026"/>
        <n v="14502483"/>
        <n v="9719000"/>
        <n v="21600000"/>
        <n v="151086"/>
        <n v="11438337"/>
        <n v="20277185"/>
        <n v="10275638"/>
        <n v="65673233"/>
        <n v="4711220"/>
        <n v="3416846"/>
        <n v="28411210"/>
        <n v="14967182"/>
        <n v="14644335"/>
        <n v="469676"/>
        <n v="34712347"/>
        <n v="40000"/>
        <n v="10806919"/>
        <n v="385305"/>
        <n v="35046120"/>
        <n v="8169363"/>
        <n v="1722450"/>
        <n v="8220000"/>
        <n v="7973"/>
        <n v="6637565"/>
        <n v="16702864"/>
        <n v="24468550"/>
        <n v="33561137"/>
        <n v="6880310"/>
        <n v="20783704"/>
        <n v="669276"/>
        <n v="18700000"/>
        <n v="3189220"/>
        <n v="150532"/>
        <n v="14010690"/>
        <n v="520493"/>
        <n v="25826788"/>
        <n v="3293258"/>
        <n v="46383120"/>
        <n v="14046595"/>
        <n v="20345261"/>
        <n v="74541707"/>
        <n v="128486"/>
        <n v="15942628"/>
        <n v="4840000"/>
        <n v="4537"/>
        <n v="7410000"/>
        <n v="188870"/>
        <n v="13925"/>
        <n v="476270"/>
        <n v="1596700"/>
        <n v="11307844"/>
        <n v="275125"/>
        <n v="30160161"/>
        <n v="21162420"/>
        <n v="7324662"/>
        <n v="4192440"/>
        <n v="22943"/>
        <n v="2511689"/>
        <n v="19910002"/>
        <n v="21379315"/>
        <n v="11000000"/>
        <n v="17365"/>
        <n v="43247647"/>
        <n v="29300090"/>
        <n v="15180000"/>
        <n v="5664251"/>
        <n v="20350171"/>
        <n v="13806137"/>
        <n v="7892208"/>
        <n v="22189039"/>
        <n v="13264986"/>
        <n v="5718096"/>
        <n v="578596"/>
        <n v="22108977"/>
        <n v="181591"/>
        <n v="16478265"/>
        <n v="12801190"/>
        <n v="20100000"/>
        <n v="302752"/>
        <n v="66851"/>
        <n v="752856"/>
        <n v="23530831"/>
        <n v="6448817"/>
        <n v="901610"/>
        <n v="2167808"/>
        <n v="1565885"/>
        <n v="18058"/>
        <n v="11466088"/>
        <n v="3121"/>
        <n v="1702394"/>
        <n v="314525"/>
        <n v="3101301"/>
        <n v="4830637"/>
        <n v="1531757"/>
        <n v="2191343"/>
        <n v="10965209"/>
        <n v="1784769"/>
        <n v="13104494"/>
        <n v="1272977"/>
        <n v="100300"/>
        <n v="4915"/>
        <n v="100119"/>
        <n v="2643586"/>
        <n v="38200000"/>
        <n v="3270000"/>
        <n v="7916887"/>
        <n v="1278963"/>
        <n v="62536"/>
        <n v="121179"/>
        <n v="122029"/>
        <n v="342411"/>
        <n v="129800"/>
        <n v="3751699"/>
        <n v="94591"/>
        <n v="472166"/>
        <n v="15712072"/>
        <n v="22812500"/>
        <n v="304318"/>
        <n v="16093651"/>
        <n v="3484588"/>
        <n v="12232628"/>
        <n v="26535973"/>
        <n v="1512815"/>
        <n v="14500"/>
        <n v="2280004"/>
        <n v="6200000"/>
        <n v="23630159"/>
        <n v="708323"/>
        <n v="10759"/>
        <n v="24403552"/>
        <n v="27713"/>
        <n v="940173"/>
        <n v="10494494"/>
        <n v="35610100"/>
        <n v="4300000"/>
        <n v="20440627"/>
        <n v="26284"/>
        <n v="3902679"/>
        <n v="107797"/>
        <n v="100144"/>
        <n v="729844"/>
        <n v="3077361"/>
        <n v="2692037"/>
        <n v="17111111"/>
        <n v="3296"/>
        <n v="8023147"/>
        <n v="28720380"/>
        <n v="67330"/>
        <n v="233569"/>
        <n v="12300000"/>
        <n v="40590000"/>
        <n v="36067"/>
        <n v="1305114"/>
        <n v="14375181"/>
        <n v="6501381"/>
        <n v="2977024"/>
        <n v="5460"/>
        <n v="1018965"/>
        <n v="750295"/>
        <n v="23020488"/>
        <n v="21471047"/>
        <n v="3588626"/>
        <n v="19734940"/>
        <n v="1200246"/>
        <n v="1531489"/>
        <n v="194287"/>
        <n v="1891821"/>
        <n v="26345"/>
        <n v="4176"/>
        <n v="295000"/>
        <n v="4611062"/>
        <n v="36569"/>
        <n v="4972818"/>
        <n v="853718"/>
        <n v="109856"/>
        <n v="14760451"/>
        <n v="14134877"/>
        <n v="3854833"/>
        <n v="40179"/>
        <n v="6149583"/>
        <n v="13747138"/>
        <n v="81525"/>
        <n v="25895485"/>
        <n v="3273588"/>
        <n v="621738"/>
        <n v="4186168"/>
        <n v="4632616"/>
        <n v="12484444"/>
        <n v="9200000"/>
        <n v="1487477"/>
        <n v="8031955"/>
        <n v="4426"/>
        <n v="12617845"/>
        <n v="372755"/>
        <n v="17536256"/>
        <n v="40598"/>
        <n v="6787"/>
        <n v="5864949"/>
        <n v="245756"/>
        <n v="13829734"/>
        <n v="613556"/>
        <n v="15324"/>
        <n v="1430"/>
        <n v="6820"/>
        <n v="31987563"/>
        <n v="80096"/>
        <n v="28870"/>
        <n v="10431220"/>
        <n v="3540307"/>
        <n v="21701045"/>
        <n v="6139896"/>
        <n v="8844595"/>
        <n v="4434432"/>
        <n v="143615"/>
        <n v="4557214"/>
        <n v="8691"/>
        <n v="4574095"/>
        <n v="276998"/>
        <n v="78182"/>
        <n v="7063886"/>
        <n v="4000000"/>
        <n v="1641825"/>
        <n v="4679650"/>
        <n v="88666"/>
        <n v="1710972"/>
        <n v="3074681"/>
        <n v="21318194"/>
        <n v="3832228"/>
        <n v="14587732"/>
        <n v="2553002"/>
        <n v="7610785"/>
        <n v="9810000"/>
        <n v="685839"/>
        <n v="9947631"/>
        <n v="62000"/>
        <n v="540268"/>
        <n v="8041665"/>
        <n v="6086891"/>
        <n v="27073640"/>
        <n v="166540"/>
        <n v="13000000"/>
        <n v="2589811"/>
        <n v="15318863"/>
        <n v="11576087"/>
        <n v="12996"/>
        <n v="399748"/>
        <n v="8550"/>
        <n v="43585753"/>
        <n v="1501277"/>
        <n v="4973285"/>
        <n v="697160"/>
        <n v="34000"/>
        <n v="1386064"/>
        <n v="14356479"/>
        <n v="470691"/>
        <n v="706572"/>
        <n v="25482931"/>
        <n v="12829351"/>
        <n v="13260050"/>
        <n v="1010385"/>
        <n v="2409225"/>
        <n v="43758684"/>
        <n v="283694"/>
        <n v="5790448"/>
        <n v="1242"/>
        <n v="13102025"/>
        <n v="200558"/>
        <n v="12674183"/>
        <n v="11834302"/>
        <n v="414116"/>
        <n v="10873237"/>
        <n v="9011574"/>
        <n v="21142815"/>
        <n v="2323485"/>
        <n v="102055"/>
        <n v="500200"/>
        <n v="18301610"/>
        <n v="6901965"/>
        <n v="10325628"/>
        <n v="16000000"/>
        <n v="5754556"/>
        <n v="159969"/>
        <n v="7282851"/>
        <n v="6877133"/>
        <n v="3000000"/>
        <n v="6044618"/>
        <n v="1963756"/>
        <n v="28676"/>
        <n v="75929"/>
        <n v="6698361"/>
        <n v="446142"/>
        <n v="3453"/>
        <n v="13344"/>
        <n v="7166"/>
        <n v="1310470"/>
        <n v="51264"/>
        <n v="1359903"/>
        <n v="240350"/>
        <n v="16134627"/>
        <n v="10977721"/>
        <n v="38348988"/>
        <n v="29392418"/>
        <n v="2626284"/>
        <n v="14681661"/>
        <n v="375805"/>
        <n v="1260917"/>
        <n v="104874"/>
        <n v="5406879"/>
        <n v="497208"/>
        <n v="7420"/>
        <n v="25615792"/>
        <n v="41196"/>
        <n v="243955"/>
        <n v="16478900"/>
        <n v="3510000"/>
        <n v="5099316"/>
        <n v="500154"/>
        <n v="129115"/>
        <n v="41081"/>
        <n v="11118000"/>
        <n v="789694"/>
        <n v="10456"/>
        <n v="63012"/>
        <n v="145"/>
        <n v="8326035"/>
        <n v="2742912"/>
        <n v="2725000"/>
        <n v="10297897"/>
        <n v="5518918"/>
        <n v="133640"/>
        <n v="15361537"/>
        <n v="6607218"/>
        <n v="20047604"/>
        <n v="12143484"/>
        <n v="21671241"/>
        <n v="305934"/>
        <n v="145109"/>
        <n v="8549740"/>
        <n v="3601306"/>
        <n v="218693"/>
        <n v="2535566"/>
        <n v="40227000"/>
        <n v="5622787"/>
        <n v="173526"/>
        <n v="540063"/>
        <n v="10900000"/>
        <n v="102472"/>
        <n v="15716828"/>
        <n v="562187"/>
        <n v="317594"/>
        <n v="9960000"/>
        <n v="3060858"/>
        <n v="2793214"/>
        <n v="10017041"/>
        <n v="129135"/>
        <n v="426226"/>
        <n v="48034"/>
        <n v="580862"/>
        <n v="2810199"/>
        <n v="5644575"/>
        <n v="20502"/>
        <n v="236299"/>
        <n v="2100110"/>
        <n v="10800000"/>
        <n v="4247162"/>
        <n v="33357476"/>
        <n v="11784000"/>
        <n v="18971000"/>
        <n v="1250712"/>
        <n v="1367024"/>
        <n v="177372"/>
        <n v="19067"/>
        <n v="407618"/>
        <n v="474900"/>
        <n v="702777"/>
        <n v="5519569"/>
        <n v="4601256"/>
        <n v="5730596"/>
        <n v="15279680"/>
        <n v="21082165"/>
        <n v="181633"/>
        <n v="15988876"/>
        <n v="2461031"/>
        <n v="418870"/>
        <n v="566628"/>
        <n v="10293960"/>
        <n v="30208599"/>
        <n v="3600"/>
        <n v="48817"/>
        <n v="30806194"/>
        <n v="431817"/>
        <n v="128978"/>
        <n v="4865912"/>
        <n v="124494"/>
        <n v="882290"/>
        <n v="174945"/>
        <n v="295414"/>
        <n v="1231025"/>
        <n v="2000000"/>
        <n v="6322000"/>
        <n v="623374"/>
        <n v="266175"/>
        <n v="8125592"/>
        <n v="49753"/>
        <n v="1563340"/>
        <n v="450686"/>
        <n v="3136701"/>
        <n v="229423"/>
        <n v="7680000"/>
        <n v="14498"/>
        <n v="14294842"/>
        <n v="869325"/>
        <n v="14662035"/>
        <n v="252895"/>
        <n v="7555000"/>
        <n v="251200"/>
        <n v="2721100"/>
        <n v="1022720"/>
        <n v="52659"/>
        <n v="17186"/>
        <n v="2000"/>
        <n v="1602466"/>
        <n v="1422749"/>
        <n v="289232"/>
        <n v="28534"/>
        <n v="280100"/>
        <n v="734"/>
        <n v="792966"/>
        <n v="12644000"/>
        <n v="778566"/>
        <n v="36039"/>
        <n v="8008363"/>
        <n v="62027"/>
        <n v="3517797"/>
        <n v="3271"/>
        <n v="18765000"/>
        <n v="64327"/>
        <n v="981817"/>
        <n v="17052128"/>
        <n v="10076136"/>
        <n v="1469"/>
        <n v="6316"/>
        <n v="2317"/>
        <n v="21134374"/>
        <n v="91714"/>
        <n v="10497324"/>
        <n v="24700000"/>
        <n v="251000"/>
        <n v="13253583"/>
        <n v="108154"/>
        <n v="87353"/>
        <n v="14379751"/>
        <n v="13922019"/>
        <n v="1200627"/>
        <n v="1111061"/>
        <n v="1887"/>
        <n v="11137"/>
        <n v="15325127"/>
        <n v="410388"/>
        <n v="8177"/>
        <n v="24265659"/>
        <n v="223537"/>
        <n v="1828933"/>
        <n v="14061361"/>
        <n v="363561"/>
        <n v="493180"/>
        <n v="48398"/>
        <n v="358047"/>
        <n v="1494969"/>
        <n v="218894"/>
        <n v="681000"/>
        <n v="257412"/>
        <n v="365639"/>
        <n v="1904682"/>
        <n v="1355728"/>
        <n v="393825"/>
        <n v="590165"/>
        <n v="5079851"/>
        <n v="126242"/>
        <n v="332015"/>
        <n v="15156200"/>
        <n v="2172941"/>
        <n v="1414828"/>
        <n v="23840"/>
        <n v="6320276"/>
        <n v="194720"/>
        <n v="709617"/>
        <n v="487157"/>
        <n v="26646175"/>
        <n v="1449848"/>
        <n v="1432687"/>
        <n v="5750110"/>
        <n v="4392801"/>
        <n v="902152"/>
        <n v="1690861"/>
        <n v="106398"/>
        <n v="4010647"/>
        <n v="706937"/>
        <n v="9631153"/>
        <n v="12046526"/>
        <n v="53668"/>
        <n v="23833"/>
        <n v="4116395"/>
        <n v="442299"/>
        <n v="22723"/>
        <n v="4529843"/>
        <n v="1286143"/>
        <n v="10068039"/>
        <n v="873903"/>
        <n v="17688"/>
        <n v="668172"/>
        <n v="5451119"/>
        <n v="6075793"/>
        <n v="456854"/>
        <n v="3014000"/>
        <n v="754268"/>
        <n v="2971549"/>
        <n v="4932915"/>
        <n v="522805"/>
        <n v="17100000"/>
        <n v="6193901"/>
        <n v="2834000"/>
        <n v="1981605"/>
        <n v="684351"/>
        <n v="9823934"/>
        <n v="160013"/>
        <n v="6607652"/>
        <n v="438"/>
        <n v="2420917"/>
        <n v="1744"/>
        <n v="7288451"/>
        <n v="305070"/>
        <n v="200723"/>
        <n v="6014340"/>
        <n v="586028"/>
        <n v="8234245"/>
        <n v="6660333"/>
        <n v="1647083"/>
        <n v="168000"/>
        <n v="17500000"/>
        <n v="210200"/>
        <n v="4278150"/>
        <n v="444055"/>
        <n v="1400000"/>
        <n v="64562"/>
        <n v="2837010"/>
        <n v="7621"/>
        <n v="5301200"/>
        <n v="85148"/>
        <n v="4916871"/>
        <n v="551374"/>
        <n v="17149"/>
        <n v="20166000"/>
        <n v="8332431"/>
        <n v="241916"/>
        <n v="25753"/>
        <n v="370843"/>
        <n v="357000"/>
        <n v="198504"/>
        <n v="220038"/>
        <n v="4654288"/>
        <n v="6488144"/>
        <n v="4373898"/>
        <n v="6947787"/>
        <n v="10037390"/>
        <n v="2228951"/>
        <n v="16894678"/>
        <n v="6328816"/>
        <n v="828"/>
        <n v="370627"/>
        <n v="11128309"/>
        <n v="5570000"/>
        <n v="11276846"/>
        <n v="223200"/>
        <n v="998351"/>
        <n v="18328000"/>
        <n v="10058318"/>
        <n v="316554"/>
        <n v="1543547"/>
        <n v="30497"/>
        <n v="1445739"/>
        <n v="1041228"/>
        <n v="13136"/>
        <n v="80103"/>
        <n v="7242035"/>
        <n v="3695533"/>
        <n v="1149878"/>
        <n v="6047691"/>
        <n v="174501"/>
        <n v="3360800"/>
        <n v="8074933"/>
        <n v="480500"/>
        <n v="30500"/>
        <n v="515029"/>
        <n v="302675"/>
        <n v="2137"/>
        <n v="436055"/>
        <n v="8489518"/>
        <n v="666045"/>
        <n v="35144"/>
        <n v="459836"/>
        <n v="89000000"/>
        <n v="2154540"/>
        <n v="19762690"/>
        <n v="5585154"/>
        <n v="3739406"/>
        <n v="1841"/>
        <n v="207921"/>
        <n v="1183354"/>
        <n v="5301085"/>
        <n v="11018"/>
        <n v="248300"/>
        <n v="195459"/>
        <n v="76543"/>
        <n v="120500000"/>
        <n v="1890472"/>
        <n v="677647"/>
        <n v="80037"/>
        <n v="5093707"/>
        <n v="5075611"/>
        <n v="123777"/>
        <n v="20000"/>
        <n v="345125"/>
        <n v="369310"/>
        <n v="1723487"/>
        <n v="1727447"/>
        <n v="140980"/>
        <n v="2791515"/>
        <n v="1791147"/>
        <n v="594788"/>
        <n v="2295500"/>
        <n v="5855392"/>
        <n v="1960"/>
        <n v="1394555"/>
        <n v="126132"/>
        <n v="218044"/>
        <n v="177802"/>
        <n v="1057064"/>
        <n v="1200000"/>
        <n v="6029824"/>
        <n v="41174"/>
        <n v="49413"/>
        <n v="127877"/>
        <n v="1503059"/>
        <n v="939277"/>
        <n v="3178440"/>
        <n v="20218"/>
        <n v="746381"/>
        <n v="70569"/>
        <n v="63260"/>
        <n v="191051"/>
        <n v="1578996"/>
        <n v="1103880"/>
        <n v="375907"/>
        <n v="15950"/>
        <n v="1275072"/>
        <n v="2043889"/>
        <n v="200406"/>
        <n v="11227940"/>
        <n v="18655"/>
        <n v="18005"/>
        <n v="54154"/>
        <n v="216556"/>
        <n v="190511"/>
        <n v="1510053"/>
        <n v="595649"/>
        <n v="1501785"/>
        <n v="1157163"/>
        <n v="97152"/>
        <n v="5923"/>
        <n v="103936"/>
        <n v="356000"/>
        <n v="332491"/>
        <n v="109972"/>
        <n v="107018"/>
        <n v="8104069"/>
        <n v="546926"/>
        <n v="2167632"/>
        <n v="752344"/>
        <n v="1483285"/>
        <n v="4546244"/>
        <n v="3534852"/>
        <n v="54259"/>
        <n v="2517600"/>
        <n v="3388020"/>
        <n v="197791"/>
        <n v="280958"/>
        <n v="1943751"/>
        <n v="85624"/>
        <n v="274579"/>
        <n v="37884"/>
        <n v="69250"/>
        <n v="1983984"/>
        <n v="169203"/>
        <n v="63051"/>
        <n v="7723506"/>
        <n v="258215"/>
        <n v="12614346"/>
        <n v="739390"/>
        <n v="212285"/>
        <n v="5654777"/>
        <n v="11411644"/>
        <n v="1182273"/>
        <n v="39567"/>
        <n v="1452828"/>
        <n v="35000"/>
        <n v="1013893"/>
        <n v="285885"/>
        <n v="1250765"/>
        <n v="4409328"/>
        <n v="292152"/>
        <n v="17401"/>
        <n v="74491"/>
        <n v="2401722"/>
        <n v="355962"/>
        <n v="2390525"/>
        <n v="1471"/>
        <n v="2970"/>
        <n v="1152117"/>
        <n v="206755"/>
        <n v="1244676"/>
        <n v="2004742"/>
        <n v="921738"/>
        <n v="285795"/>
        <n v="975000"/>
        <n v="428923"/>
        <n v="265810"/>
        <n v="2180000"/>
        <n v="8427155"/>
        <n v="28399192"/>
        <n v="7075"/>
        <n v="352684"/>
        <n v="727449"/>
        <n v="1216258"/>
        <n v="340917"/>
        <n v="4629"/>
        <n v="226792"/>
        <n v="535031"/>
        <n v="6310"/>
        <n v="101516"/>
        <n v="2502764"/>
        <n v="4427"/>
        <n v="474252"/>
        <n v="35067"/>
        <n v="657190"/>
        <n v="1415450"/>
        <n v="1319579"/>
        <n v="1333379"/>
        <n v="127759"/>
        <n v="706893"/>
        <n v="3287"/>
        <n v="380000"/>
        <n v="4835968"/>
        <n v="464715"/>
        <n v="138366"/>
        <n v="3411885"/>
        <n v="3358"/>
        <n v="1438800"/>
        <n v="9326"/>
        <n v="7660857"/>
        <n v="426965"/>
        <n v="4364639"/>
        <n v="165428"/>
        <n v="142465"/>
        <n v="73882"/>
        <n v="188964"/>
        <n v="560824"/>
        <n v="705504"/>
        <n v="1132192"/>
        <n v="161398"/>
        <n v="1677733"/>
        <n v="579055"/>
        <n v="1262691"/>
        <n v="2099719"/>
        <n v="18022"/>
        <n v="38842"/>
        <n v="5750"/>
        <n v="405297"/>
        <n v="709982"/>
        <n v="866"/>
        <n v="872256"/>
        <n v="2443487"/>
        <n v="18445"/>
        <n v="504000"/>
        <n v="7009668"/>
        <n v="305205"/>
        <n v="3384747"/>
        <n v="789170"/>
        <n v="194698"/>
        <n v="167242"/>
        <n v="1100762"/>
        <n v="12491455"/>
        <n v="612363"/>
        <n v="944979"/>
        <n v="142544"/>
        <n v="76584"/>
        <n v="8186236"/>
        <n v="632446"/>
        <n v="2995527"/>
        <n v="290217"/>
        <n v="223660"/>
        <n v="490232"/>
        <n v="187074"/>
        <n v="40516"/>
        <n v="93817"/>
        <n v="40717"/>
        <n v="78677"/>
        <n v="11385"/>
        <n v="205507"/>
        <n v="665210"/>
        <n v="3560604"/>
        <n v="26000000"/>
        <n v="775981"/>
        <n v="176858"/>
        <n v="1388365"/>
        <n v="40557"/>
        <n v="261156"/>
        <n v="1569600"/>
        <n v="464627"/>
        <n v="166850"/>
        <n v="1300000"/>
        <n v="2346150"/>
        <n v="447784"/>
        <n v="695822"/>
        <n v="499685"/>
        <n v="769462"/>
        <n v="45599"/>
        <n v="945637"/>
        <n v="641886"/>
        <n v="800012"/>
        <n v="426318"/>
        <n v="170276"/>
        <n v="961257"/>
        <n v="781855"/>
        <n v="3550000"/>
        <n v="376000"/>
        <n v="807947"/>
        <n v="10104"/>
        <n v="15898"/>
        <n v="87783"/>
        <n v="323150"/>
        <n v="196634"/>
        <n v="195580"/>
        <n v="259224"/>
        <n v="212145"/>
        <n v="311922"/>
        <n v="295784"/>
        <n v="1666769"/>
        <n v="2460198"/>
        <n v="207167"/>
        <n v="30444"/>
        <n v="190581"/>
        <n v="37536"/>
        <n v="7679"/>
        <n v="1194814"/>
        <n v="2497233"/>
        <n v="1235600"/>
        <n v="1770082"/>
        <n v="136166"/>
        <n v="69886"/>
        <n v="63860"/>
        <n v="101203"/>
        <n v="73550"/>
        <n v="117963"/>
        <n v="5450000"/>
        <n v="1231550"/>
        <n v="36000"/>
        <n v="49601"/>
        <n v="229311"/>
        <n v="1246151"/>
        <n v="1381091"/>
        <n v="5011158"/>
        <n v="238534"/>
        <n v="13385"/>
        <n v="1321000"/>
        <n v="1431255"/>
        <n v="145975"/>
        <n v="2519190"/>
        <n v="601451"/>
        <n v="26731"/>
        <n v="1009065"/>
        <n v="663000"/>
        <n v="1327740"/>
        <n v="252227"/>
        <n v="203563"/>
        <n v="199"/>
        <n v="3706000"/>
        <n v="307775"/>
        <n v="4958"/>
        <n v="563699"/>
        <n v="17077"/>
        <n v="1243810"/>
        <n v="3105269"/>
        <n v="855810"/>
        <n v="621896"/>
        <n v="181410"/>
        <n v="841015"/>
        <n v="3335948"/>
        <n v="1368912"/>
        <n v="81083"/>
        <n v="54125"/>
        <n v="862551"/>
        <n v="389731"/>
        <n v="138450"/>
        <n v="214670"/>
        <n v="618178"/>
        <n v="351623"/>
        <n v="483339"/>
        <n v="6587"/>
        <n v="1332"/>
        <n v="109653"/>
        <n v="390207"/>
        <n v="68677"/>
        <n v="36889"/>
        <n v="422688"/>
        <n v="357422"/>
        <n v="936546"/>
        <n v="2122703"/>
        <n v="13674"/>
        <n v="310724"/>
        <n v="229041"/>
        <n v="40622"/>
        <n v="18797"/>
        <n v="114000"/>
        <n v="410952"/>
        <n v="4002313"/>
        <n v="2265020"/>
        <n v="270880"/>
        <n v="316100"/>
        <n v="29425"/>
        <n v="92696"/>
        <n v="564"/>
        <n v="65800"/>
        <n v="114903"/>
        <n v="884"/>
        <n v="847468"/>
        <n v="3363179"/>
        <n v="2398000"/>
        <n v="161217"/>
        <n v="40257"/>
        <n v="119537"/>
        <n v="27899"/>
        <n v="5229"/>
        <n v="307000"/>
        <n v="1379977"/>
        <n v="587206"/>
        <n v="1220906"/>
        <n v="14992"/>
        <n v="2137705"/>
        <n v="326711"/>
        <n v="919095"/>
        <n v="40325"/>
        <n v="1900000"/>
        <n v="75000"/>
        <n v="101299"/>
        <n v="4063"/>
        <n v="30987"/>
        <n v="193153"/>
        <n v="51000000"/>
        <n v="410880"/>
        <n v="478875"/>
        <n v="23300"/>
        <n v="230221"/>
        <n v="14569178"/>
        <n v="142157"/>
        <n v="242116"/>
        <n v="68595"/>
        <n v="314170"/>
        <n v="609461"/>
        <n v="26000"/>
        <n v="77639"/>
        <n v="220524"/>
        <n v="262963"/>
        <n v="2211"/>
        <n v="237647"/>
        <n v="104013"/>
        <n v="203144"/>
        <n v="67015"/>
        <n v="14928"/>
        <n v="96054"/>
        <n v="14204"/>
        <n v="107953"/>
        <n v="65500"/>
        <n v="4295"/>
        <n v="55600"/>
        <n v="6758000"/>
        <n v="1713861"/>
        <n v="713754"/>
        <n v="5810"/>
        <n v="93962"/>
        <n v="454255"/>
        <n v="288460"/>
        <n v="124187"/>
        <n v="1994700"/>
        <n v="70031"/>
        <n v="92342"/>
        <n v="199536"/>
        <n v="30955"/>
        <n v="1338264"/>
        <n v="82382"/>
        <n v="5290"/>
        <n v="228984"/>
        <n v="343256"/>
        <n v="12795"/>
        <n v="3229"/>
        <n v="6511"/>
        <n v="101000"/>
        <n v="221163"/>
        <n v="797728"/>
        <n v="178471"/>
        <n v="5668000"/>
        <n v="41378"/>
        <n v="800371"/>
        <n v="205863"/>
        <n v="1910"/>
        <n v="65280"/>
        <n v="248346"/>
        <n v="1392616"/>
        <n v="1175045"/>
        <n v="163591"/>
        <n v="141211"/>
        <n v="28649"/>
        <n v="44263"/>
        <n v="640000"/>
        <n v="798250"/>
        <n v="22007"/>
        <n v="1765751"/>
        <n v="1292323"/>
        <n v="34510"/>
        <n v="3750000"/>
        <n v="4332"/>
        <n v="259078"/>
        <n v="164964"/>
        <n v="610402"/>
        <n v="11764"/>
        <n v="302256"/>
        <n v="23437"/>
        <n v="4098"/>
        <n v="1563466"/>
        <n v="398000"/>
        <n v="60197"/>
        <n v="25206"/>
        <n v="387130"/>
        <n v="9586"/>
        <n v="16853"/>
        <n v="603000"/>
        <n v="35154"/>
        <n v="177820"/>
        <n v="6436"/>
        <n v="70045"/>
        <n v="69050"/>
        <n v="243250"/>
        <n v="100326"/>
        <n v="921598"/>
        <n v="172343"/>
        <n v="1142320"/>
        <n v="25000"/>
        <n v="127891"/>
        <n v="4825"/>
        <n v="96734"/>
        <n v="51903"/>
        <n v="1708926"/>
        <n v="147394"/>
        <n v="392076"/>
        <n v="76931"/>
        <n v="313214"/>
        <n v="65250"/>
        <n v="50700"/>
        <n v="28915"/>
        <n v="382779"/>
        <n v="447207"/>
        <n v="22826"/>
        <n v="2032"/>
        <n v="50660"/>
        <n v="41367"/>
        <n v="51546"/>
        <n v="11314"/>
        <n v="202581"/>
        <n v="24813"/>
        <n v="34215"/>
        <n v="16500"/>
        <n v="87260"/>
        <n v="492367"/>
        <n v="14865"/>
        <n v="20374"/>
        <n v="59114"/>
        <n v="34672"/>
        <n v="533446"/>
        <n v="1575"/>
        <n v="2567"/>
        <n v="150"/>
        <n v="312642"/>
        <n v="25027"/>
        <n v="515112"/>
        <n v="34471"/>
        <n v="548775"/>
        <n v="51933"/>
        <n v="20585"/>
        <n v="158978"/>
        <n v="212094"/>
        <n v="52339"/>
        <n v="1668"/>
        <n v="510957"/>
        <n v="2208"/>
        <n v="4052"/>
        <n v="17973"/>
        <n v="1635000"/>
        <n v="171988"/>
        <n v="2013469"/>
        <n v="30097"/>
        <n v="1302281"/>
        <n v="185367"/>
        <n v="2348"/>
        <n v="38442"/>
        <n v="414847"/>
        <n v="12842"/>
        <n v="3700"/>
        <n v="25309"/>
        <n v="373449"/>
        <n v="182000"/>
        <n v="58240"/>
        <n v="74410"/>
        <n v="667"/>
        <n v="139004"/>
        <n v="8880"/>
        <n v="2932790"/>
        <n v="81825"/>
        <n v="427001"/>
        <n v="28892"/>
        <n v="2400000"/>
        <n v="20100"/>
        <n v="3544"/>
        <n v="4189"/>
        <n v="48091"/>
        <n v="4800000"/>
        <n v="4532"/>
        <n v="75199"/>
        <n v="427700"/>
        <n v="293194"/>
        <n v="289296"/>
        <n v="118384"/>
        <n v="100466"/>
        <n v="200000"/>
        <n v="375"/>
        <n v="408000"/>
        <n v="85755"/>
        <n v="69431"/>
        <n v="18223"/>
        <n v="2025"/>
        <n v="6108"/>
        <n v="95100"/>
        <n v="22915"/>
        <n v="197289"/>
        <n v="817935"/>
        <n v="736087"/>
        <n v="232166"/>
        <n v="603633"/>
        <n v="137405"/>
        <n v="87028"/>
        <n v="543000"/>
        <n v="3508777"/>
        <n v="7065"/>
        <n v="73000"/>
        <n v="4550"/>
        <n v="30116"/>
        <n v="264738"/>
        <n v="139074"/>
        <n v="296718"/>
        <n v="15000"/>
        <n v="247334"/>
        <n v="105678"/>
        <n v="2710"/>
        <n v="488"/>
        <n v="265000"/>
        <n v="450"/>
        <n v="3085"/>
        <n v="64302"/>
        <n v="141800"/>
        <n v="1100"/>
        <n v="2250"/>
        <n v="1000"/>
        <n v="140000"/>
        <n v="1470"/>
      </sharedItems>
    </cacheField>
  </cacheFields>
  <extLst>
    <ext xmlns:x14="http://schemas.microsoft.com/office/spreadsheetml/2009/9/main" uri="{725AE2AE-9491-48be-B2B4-4EB974FC3084}">
      <x14:pivotCacheDefinition pivotCacheId="434173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60">
  <r>
    <x v="0"/>
    <x v="0"/>
    <x v="0"/>
    <x v="0"/>
    <x v="0"/>
    <x v="0"/>
    <s v="Ryan Coogler"/>
    <s v="Chadwick Boseman, _x000a_Michael B. Jordan, _x000a_Lupita Nyong'o, _x000a_Danai Gurira"/>
    <n v="785813"/>
    <x v="0"/>
  </r>
  <r>
    <x v="1"/>
    <x v="1"/>
    <x v="1"/>
    <x v="1"/>
    <x v="1"/>
    <x v="1"/>
    <s v="Tony Scott"/>
    <s v="Tom Cruise, _x000a_Tim Robbins, _x000a_Kelly McGillis, _x000a_Val Kilmer"/>
    <n v="461419"/>
    <x v="1"/>
  </r>
  <r>
    <x v="2"/>
    <x v="2"/>
    <x v="2"/>
    <x v="2"/>
    <x v="2"/>
    <x v="2"/>
    <s v="James Cameron"/>
    <s v="Sam Worthington, _x000a_Zoe Saldana, _x000a_Sigourney Weaver, _x000a_Michelle Rodriguez"/>
    <n v="1322694"/>
    <x v="2"/>
  </r>
  <r>
    <x v="3"/>
    <x v="3"/>
    <x v="3"/>
    <x v="3"/>
    <x v="0"/>
    <x v="3"/>
    <s v="Gary Ross"/>
    <s v="Jennifer Lawrence, _x000a_Josh Hutcherson, _x000a_Liam Hemsworth, _x000a_Stanley Tucci"/>
    <n v="927499"/>
    <x v="3"/>
  </r>
  <r>
    <x v="4"/>
    <x v="4"/>
    <x v="4"/>
    <x v="4"/>
    <x v="3"/>
    <x v="4"/>
    <s v="Denis Villeneuve"/>
    <s v="TimothÃ©e Chalamet, _x000a_Rebecca Ferguson, _x000a_Zendaya, _x000a_Oscar Isaac"/>
    <n v="649342"/>
    <x v="4"/>
  </r>
  <r>
    <x v="5"/>
    <x v="5"/>
    <x v="5"/>
    <x v="5"/>
    <x v="3"/>
    <x v="5"/>
    <s v="Peter Jackson"/>
    <s v="Elijah Wood, _x000a_Ian McKellen, _x000a_Orlando Bloom, _x000a_Sean Bean"/>
    <n v="1889727"/>
    <x v="5"/>
  </r>
  <r>
    <x v="6"/>
    <x v="6"/>
    <x v="6"/>
    <x v="6"/>
    <x v="4"/>
    <x v="6"/>
    <s v="Christopher Nolan"/>
    <s v="Christian Bale, _x000a_Heath Ledger, _x000a_Aaron Eckhart, _x000a_Michael Caine"/>
    <n v="2675531"/>
    <x v="6"/>
  </r>
  <r>
    <x v="7"/>
    <x v="7"/>
    <x v="7"/>
    <x v="7"/>
    <x v="0"/>
    <x v="5"/>
    <s v="Christopher Nolan"/>
    <s v="Leonardo DiCaprio, _x000a_Joseph Gordon-Levitt, _x000a_Elliot Page, _x000a_Ken Watanabe"/>
    <n v="2373682"/>
    <x v="7"/>
  </r>
  <r>
    <x v="8"/>
    <x v="8"/>
    <x v="4"/>
    <x v="7"/>
    <x v="2"/>
    <x v="7"/>
    <s v="Jon Watts"/>
    <s v="Tom Holland, _x000a_Zendaya, _x000a_Benedict Cumberbatch, _x000a_Jacob Batalon"/>
    <n v="770492"/>
    <x v="8"/>
  </r>
  <r>
    <x v="9"/>
    <x v="9"/>
    <x v="8"/>
    <x v="4"/>
    <x v="3"/>
    <x v="8"/>
    <s v="Ridley Scott"/>
    <s v="Russell Crowe, _x000a_Joaquin Phoenix, _x000a_Connie Nielsen, _x000a_Oliver Reed"/>
    <n v="1512747"/>
    <x v="9"/>
  </r>
  <r>
    <x v="10"/>
    <x v="10"/>
    <x v="9"/>
    <x v="8"/>
    <x v="3"/>
    <x v="9"/>
    <s v="Anthony Russo, _x000a_Joe Russo"/>
    <s v="Robert Downey Jr., _x000a_Chris Evans, _x000a_Mark Ruffalo, _x000a_Chris Hemsworth"/>
    <n v="1148100"/>
    <x v="10"/>
  </r>
  <r>
    <x v="11"/>
    <x v="11"/>
    <x v="10"/>
    <x v="9"/>
    <x v="5"/>
    <x v="10"/>
    <s v="Chad Stahelski, _x000a_David Leitch"/>
    <s v="Keanu Reeves, _x000a_Michael Nyqvist, _x000a_Alfie Allen, _x000a_Willem Dafoe"/>
    <n v="644257"/>
    <x v="11"/>
  </r>
  <r>
    <x v="12"/>
    <x v="12"/>
    <x v="9"/>
    <x v="10"/>
    <x v="6"/>
    <x v="11"/>
    <s v="Guy Ritchie"/>
    <s v="Matthew McConaughey, _x000a_Charlie Hunnam, _x000a_Michelle Dockery, _x000a_Jeremy Strong"/>
    <n v="348209"/>
    <x v="12"/>
  </r>
  <r>
    <x v="13"/>
    <x v="13"/>
    <x v="11"/>
    <x v="11"/>
    <x v="7"/>
    <x v="4"/>
    <s v="Denis Villeneuve"/>
    <s v="Harrison Ford, _x000a_Ryan Gosling, _x000a_Ana de Armas, _x000a_Dave Bautista"/>
    <n v="586274"/>
    <x v="13"/>
  </r>
  <r>
    <x v="14"/>
    <x v="14"/>
    <x v="4"/>
    <x v="12"/>
    <x v="5"/>
    <x v="12"/>
    <s v="Justin Lin"/>
    <s v="Vin Diesel, _x000a_Michelle Rodriguez, _x000a_Jordana Brewster, _x000a_Tyrese Gibson"/>
    <n v="136715"/>
    <x v="14"/>
  </r>
  <r>
    <x v="15"/>
    <x v="15"/>
    <x v="4"/>
    <x v="13"/>
    <x v="4"/>
    <x v="10"/>
    <s v="Ilya Naishuller"/>
    <s v="Bob Odenkirk, _x000a_Aleksey Serebryakov, _x000a_Connie Nielsen, _x000a_Christopher Lloyd"/>
    <n v="262223"/>
    <x v="15"/>
  </r>
  <r>
    <x v="16"/>
    <x v="16"/>
    <x v="12"/>
    <x v="14"/>
    <x v="8"/>
    <x v="13"/>
    <s v="Lana Wachowski, _x000a_Lilly Wachowski"/>
    <s v="Keanu Reeves, _x000a_Laurence Fishburne, _x000a_Carrie-Anne Moss, _x000a_Hugo Weaving"/>
    <n v="1928021"/>
    <x v="16"/>
  </r>
  <r>
    <x v="17"/>
    <x v="17"/>
    <x v="13"/>
    <x v="15"/>
    <x v="9"/>
    <x v="9"/>
    <s v="Steven Spielberg"/>
    <s v="Harrison Ford, _x000a_Karen Allen, _x000a_Paul Freeman, _x000a_John Rhys-Davies"/>
    <n v="974011"/>
    <x v="17"/>
  </r>
  <r>
    <x v="18"/>
    <x v="18"/>
    <x v="14"/>
    <x v="16"/>
    <x v="0"/>
    <x v="14"/>
    <s v="Roland Emmerich"/>
    <s v="Will Smith, _x000a_Bill Pullman, _x000a_Jeff Goldblum, _x000a_Mary McDonnell"/>
    <n v="580884"/>
    <x v="18"/>
  </r>
  <r>
    <x v="19"/>
    <x v="19"/>
    <x v="7"/>
    <x v="17"/>
    <x v="10"/>
    <x v="15"/>
    <s v="Edgar Wright"/>
    <s v="Michael Cera, _x000a_Mary Elizabeth Winstead, _x000a_Kieran Culkin, _x000a_Anna Kendrick"/>
    <n v="433481"/>
    <x v="19"/>
  </r>
  <r>
    <x v="20"/>
    <x v="20"/>
    <x v="5"/>
    <x v="18"/>
    <x v="5"/>
    <x v="16"/>
    <s v="Rob Cohen"/>
    <s v="Vin Diesel, _x000a_Paul Walker, _x000a_Michelle Rodriguez, _x000a_Jordana Brewster"/>
    <n v="391178"/>
    <x v="20"/>
  </r>
  <r>
    <x v="21"/>
    <x v="21"/>
    <x v="14"/>
    <x v="19"/>
    <x v="8"/>
    <x v="17"/>
    <s v="David Hogan"/>
    <s v="Pamela Anderson, _x000a_Amir AboulEla, _x000a_Adriana Alexander, _x000a_David Andriole"/>
    <n v="29765"/>
    <x v="21"/>
  </r>
  <r>
    <x v="22"/>
    <x v="22"/>
    <x v="4"/>
    <x v="20"/>
    <x v="11"/>
    <x v="0"/>
    <s v="Cary Joji Fukunaga"/>
    <s v="Daniel Craig, _x000a_Ana de Armas, _x000a_Rami Malek, _x000a_LÃ©a Seydoux"/>
    <n v="409290"/>
    <x v="22"/>
  </r>
  <r>
    <x v="23"/>
    <x v="23"/>
    <x v="15"/>
    <x v="21"/>
    <x v="12"/>
    <x v="0"/>
    <s v="Christopher Nolan"/>
    <s v="John David Washington, _x000a_Robert Pattinson, _x000a_Elizabeth Debicki, _x000a_Juhan Ulfsak"/>
    <n v="516824"/>
    <x v="23"/>
  </r>
  <r>
    <x v="24"/>
    <x v="24"/>
    <x v="16"/>
    <x v="22"/>
    <x v="4"/>
    <x v="18"/>
    <s v="Michael Mann"/>
    <s v="Al Pacino, _x000a_Robert De Niro, _x000a_Val Kilmer, _x000a_Jon Voight"/>
    <n v="662373"/>
    <x v="24"/>
  </r>
  <r>
    <x v="25"/>
    <x v="25"/>
    <x v="4"/>
    <x v="23"/>
    <x v="13"/>
    <x v="3"/>
    <s v="James Gunn"/>
    <s v="Margot Robbie, _x000a_Idris Elba, _x000a_John Cena, _x000a_Joel Kinnaman"/>
    <n v="359784"/>
    <x v="25"/>
  </r>
  <r>
    <x v="26"/>
    <x v="26"/>
    <x v="12"/>
    <x v="24"/>
    <x v="2"/>
    <x v="19"/>
    <s v="Stephen Sommers"/>
    <s v="Brendan Fraser, _x000a_Rachel Weisz, _x000a_John Hannah, _x000a_Arnold Vosloo"/>
    <n v="436705"/>
    <x v="26"/>
  </r>
  <r>
    <x v="27"/>
    <x v="27"/>
    <x v="11"/>
    <x v="18"/>
    <x v="14"/>
    <x v="11"/>
    <s v="Christopher Nolan"/>
    <s v="Fionn Whitehead, _x000a_Barry Keoghan, _x000a_Mark Rylance, _x000a_Tom Hardy"/>
    <n v="669727"/>
    <x v="27"/>
  </r>
  <r>
    <x v="28"/>
    <x v="28"/>
    <x v="17"/>
    <x v="25"/>
    <x v="0"/>
    <x v="7"/>
    <s v="Steven Spielberg"/>
    <s v="Sam Neill, _x000a_Laura Dern, _x000a_Jeff Goldblum, _x000a_Richard Attenborough"/>
    <n v="998360"/>
    <x v="28"/>
  </r>
  <r>
    <x v="29"/>
    <x v="29"/>
    <x v="11"/>
    <x v="26"/>
    <x v="13"/>
    <x v="20"/>
    <s v="Matthew Vaughn"/>
    <s v="Taron Egerton, _x000a_Colin Firth, _x000a_Mark Strong, _x000a_Channing Tatum"/>
    <n v="334948"/>
    <x v="29"/>
  </r>
  <r>
    <x v="30"/>
    <x v="30"/>
    <x v="18"/>
    <x v="27"/>
    <x v="3"/>
    <x v="3"/>
    <s v="Ron Howard"/>
    <s v="Val Kilmer, _x000a_Joanne Whalley, _x000a_Warwick Davis, _x000a_Jean Marsh"/>
    <n v="125340"/>
    <x v="30"/>
  </r>
  <r>
    <x v="31"/>
    <x v="31"/>
    <x v="19"/>
    <x v="28"/>
    <x v="15"/>
    <x v="0"/>
    <s v="Peyton Reed"/>
    <s v="Paul Rudd, _x000a_Michael Douglas, _x000a_Corey Stoll, _x000a_Evangeline Lilly"/>
    <n v="675514"/>
    <x v="31"/>
  </r>
  <r>
    <x v="32"/>
    <x v="32"/>
    <x v="10"/>
    <x v="10"/>
    <x v="0"/>
    <x v="2"/>
    <s v="Doug Liman"/>
    <s v="Tom Cruise, _x000a_Emily Blunt, _x000a_Bill Paxton, _x000a_Brendan Gleeson"/>
    <n v="687691"/>
    <x v="32"/>
  </r>
  <r>
    <x v="33"/>
    <x v="33"/>
    <x v="20"/>
    <x v="29"/>
    <x v="3"/>
    <x v="6"/>
    <s v="Peter Jackson"/>
    <s v="Elijah Wood, _x000a_Viggo Mortensen, _x000a_Ian McKellen, _x000a_Orlando Bloom"/>
    <n v="1860374"/>
    <x v="33"/>
  </r>
  <r>
    <x v="34"/>
    <x v="34"/>
    <x v="21"/>
    <x v="30"/>
    <x v="0"/>
    <x v="15"/>
    <s v="Francis Lawrence"/>
    <s v="Jennifer Lawrence, _x000a_Josh Hutcherson, _x000a_Liam Hemsworth, _x000a_Philip Seymour Hoffman"/>
    <n v="672299"/>
    <x v="34"/>
  </r>
  <r>
    <x v="35"/>
    <x v="35"/>
    <x v="9"/>
    <x v="6"/>
    <x v="16"/>
    <x v="21"/>
    <s v="James Mangold"/>
    <s v="Matt Damon, _x000a_Christian Bale, _x000a_Jon Bernthal, _x000a_CaitrÃ­ona Balfe"/>
    <n v="403646"/>
    <x v="35"/>
  </r>
  <r>
    <x v="36"/>
    <x v="36"/>
    <x v="4"/>
    <x v="31"/>
    <x v="2"/>
    <x v="22"/>
    <s v="ChloÃ© Zhao"/>
    <s v="Gemma Chan, _x000a_Richard Madden, _x000a_Angelina Jolie, _x000a_Salma Hayek"/>
    <n v="348052"/>
    <x v="36"/>
  </r>
  <r>
    <x v="37"/>
    <x v="37"/>
    <x v="10"/>
    <x v="32"/>
    <x v="13"/>
    <x v="4"/>
    <s v="James Gunn"/>
    <s v="Chris Pratt, _x000a_Vin Diesel, _x000a_Bradley Cooper, _x000a_Zoe Saldana"/>
    <n v="1189915"/>
    <x v="37"/>
  </r>
  <r>
    <x v="38"/>
    <x v="38"/>
    <x v="22"/>
    <x v="33"/>
    <x v="4"/>
    <x v="8"/>
    <s v="Luc Besson"/>
    <s v="Jean Reno, _x000a_Gary Oldman, _x000a_Natalie Portman, _x000a_Danny Aiello"/>
    <n v="1171574"/>
    <x v="38"/>
  </r>
  <r>
    <x v="39"/>
    <x v="39"/>
    <x v="19"/>
    <x v="34"/>
    <x v="0"/>
    <x v="21"/>
    <s v="George Miller"/>
    <s v="Tom Hardy, _x000a_Charlize Theron, _x000a_Nicholas Hoult, _x000a_ZoÃ« Kravitz"/>
    <n v="1013606"/>
    <x v="39"/>
  </r>
  <r>
    <x v="40"/>
    <x v="40"/>
    <x v="23"/>
    <x v="35"/>
    <x v="17"/>
    <x v="23"/>
    <s v="Rowdy Herrington"/>
    <s v="Patrick Swayze, _x000a_Kelly Lynch, _x000a_Sam Elliott, _x000a_Ben Gazzara"/>
    <n v="77537"/>
    <x v="40"/>
  </r>
  <r>
    <x v="41"/>
    <x v="41"/>
    <x v="4"/>
    <x v="15"/>
    <x v="13"/>
    <x v="19"/>
    <s v="Shawn Levy"/>
    <s v="Ryan Reynolds, _x000a_Jodie Comer, _x000a_Taika Waititi, _x000a_Lil Rel Howery"/>
    <n v="377893"/>
    <x v="41"/>
  </r>
  <r>
    <x v="42"/>
    <x v="42"/>
    <x v="24"/>
    <x v="32"/>
    <x v="2"/>
    <x v="24"/>
    <s v="George Lucas"/>
    <s v="Mark Hamill, _x000a_Harrison Ford, _x000a_Carrie Fisher, _x000a_Alec Guinness"/>
    <n v="1374568"/>
    <x v="42"/>
  </r>
  <r>
    <x v="43"/>
    <x v="43"/>
    <x v="9"/>
    <x v="36"/>
    <x v="18"/>
    <x v="7"/>
    <s v="Sam Mendes"/>
    <s v="Dean-Charles Chapman, _x000a_George MacKay, _x000a_Daniel Mays, _x000a_Colin Firth"/>
    <n v="603093"/>
    <x v="43"/>
  </r>
  <r>
    <x v="44"/>
    <x v="44"/>
    <x v="16"/>
    <x v="37"/>
    <x v="11"/>
    <x v="3"/>
    <s v="Martin Campbell"/>
    <s v="Pierce Brosnan, _x000a_Sean Bean, _x000a_Izabella Scorupco, _x000a_Famke Janssen"/>
    <n v="260551"/>
    <x v="44"/>
  </r>
  <r>
    <x v="45"/>
    <x v="45"/>
    <x v="19"/>
    <x v="32"/>
    <x v="4"/>
    <x v="25"/>
    <s v="Denis Villeneuve"/>
    <s v="Emily Blunt, _x000a_Josh Brolin, _x000a_Benicio Del Toro, _x000a_Jon Bernthal"/>
    <n v="437874"/>
    <x v="45"/>
  </r>
  <r>
    <x v="46"/>
    <x v="46"/>
    <x v="25"/>
    <x v="38"/>
    <x v="2"/>
    <x v="26"/>
    <s v="David Ayer"/>
    <s v="Will Smith, _x000a_Jared Leto, _x000a_Margot Robbie, _x000a_Viola Davis"/>
    <n v="692080"/>
    <x v="46"/>
  </r>
  <r>
    <x v="47"/>
    <x v="47"/>
    <x v="20"/>
    <x v="34"/>
    <x v="7"/>
    <x v="9"/>
    <s v="Park Chan-wook"/>
    <s v="Choi Min-sik, _x000a_Yoo Ji-tae, _x000a_Kang Hye-jeong, _x000a_Kim Byeong-Ok"/>
    <n v="586033"/>
    <x v="47"/>
  </r>
  <r>
    <x v="48"/>
    <x v="48"/>
    <x v="0"/>
    <x v="39"/>
    <x v="0"/>
    <x v="9"/>
    <s v="Anthony Russo, _x000a_Joe Russo"/>
    <s v="Robert Downey Jr., _x000a_Chris Hemsworth, _x000a_Mark Ruffalo, _x000a_Chris Evans"/>
    <n v="1095301"/>
    <x v="48"/>
  </r>
  <r>
    <x v="49"/>
    <x v="49"/>
    <x v="14"/>
    <x v="40"/>
    <x v="19"/>
    <x v="3"/>
    <s v="Robert Rodriguez"/>
    <s v="Harvey Keitel, _x000a_George Clooney, _x000a_Juliette Lewis, _x000a_Quentin Tarantino"/>
    <n v="319985"/>
    <x v="49"/>
  </r>
  <r>
    <x v="50"/>
    <x v="50"/>
    <x v="15"/>
    <x v="41"/>
    <x v="2"/>
    <x v="27"/>
    <s v="Patty Jenkins"/>
    <s v="Gal Gadot, _x000a_Chris Pine, _x000a_Kristen Wiig, _x000a_Pedro Pascal"/>
    <n v="272614"/>
    <x v="50"/>
  </r>
  <r>
    <x v="51"/>
    <x v="51"/>
    <x v="0"/>
    <x v="36"/>
    <x v="13"/>
    <x v="28"/>
    <s v="David Leitch"/>
    <s v="Ryan Reynolds, _x000a_Josh Brolin, _x000a_Morena Baccarin, _x000a_Julian Dennison"/>
    <n v="591647"/>
    <x v="51"/>
  </r>
  <r>
    <x v="52"/>
    <x v="52"/>
    <x v="10"/>
    <x v="42"/>
    <x v="13"/>
    <x v="28"/>
    <s v="Matthew Vaughn"/>
    <s v="Colin Firth, _x000a_Taron Egerton, _x000a_Samuel L. Jackson, _x000a_Michael Caine"/>
    <n v="675476"/>
    <x v="52"/>
  </r>
  <r>
    <x v="53"/>
    <x v="53"/>
    <x v="20"/>
    <x v="12"/>
    <x v="2"/>
    <x v="21"/>
    <s v="Gore Verbinski"/>
    <s v="Johnny Depp, _x000a_Geoffrey Rush, _x000a_Orlando Bloom, _x000a_Keira Knightley"/>
    <n v="1137362"/>
    <x v="53"/>
  </r>
  <r>
    <x v="54"/>
    <x v="54"/>
    <x v="0"/>
    <x v="43"/>
    <x v="13"/>
    <x v="14"/>
    <s v="Peyton Reed"/>
    <s v="Paul Rudd, _x000a_Evangeline Lilly, _x000a_Michael PeÃ±a, _x000a_Walton Goggins"/>
    <n v="410304"/>
    <x v="54"/>
  </r>
  <r>
    <x v="55"/>
    <x v="55"/>
    <x v="9"/>
    <x v="37"/>
    <x v="5"/>
    <x v="10"/>
    <s v="Chad Stahelski"/>
    <s v="Keanu Reeves, _x000a_Halle Berry, _x000a_Ian McShane, _x000a_Laurence Fishburne"/>
    <n v="352539"/>
    <x v="55"/>
  </r>
  <r>
    <x v="56"/>
    <x v="56"/>
    <x v="26"/>
    <x v="44"/>
    <x v="3"/>
    <x v="5"/>
    <s v="Peter Jackson"/>
    <s v="Elijah Wood, _x000a_Ian McKellen, _x000a_Viggo Mortensen, _x000a_Orlando Bloom"/>
    <n v="1679818"/>
    <x v="56"/>
  </r>
  <r>
    <x v="57"/>
    <x v="57"/>
    <x v="23"/>
    <x v="25"/>
    <x v="9"/>
    <x v="7"/>
    <s v="Steven Spielberg"/>
    <s v="Harrison Ford, _x000a_Sean Connery, _x000a_Alison Doody, _x000a_Denholm Elliott"/>
    <n v="761587"/>
    <x v="57"/>
  </r>
  <r>
    <x v="58"/>
    <x v="58"/>
    <x v="27"/>
    <x v="45"/>
    <x v="1"/>
    <x v="11"/>
    <s v="Nicolas Winding Refn"/>
    <s v="Ryan Gosling, _x000a_Carey Mulligan, _x000a_Bryan Cranston, _x000a_Albert Brooks"/>
    <n v="651673"/>
    <x v="58"/>
  </r>
  <r>
    <x v="59"/>
    <x v="59"/>
    <x v="28"/>
    <x v="28"/>
    <x v="20"/>
    <x v="21"/>
    <s v="Ridley Scott"/>
    <s v="Harrison Ford, _x000a_Rutger Hauer, _x000a_Sean Young, _x000a_Edward James Olmos"/>
    <n v="777470"/>
    <x v="59"/>
  </r>
  <r>
    <x v="60"/>
    <x v="60"/>
    <x v="3"/>
    <x v="11"/>
    <x v="1"/>
    <x v="9"/>
    <s v="Christopher Nolan"/>
    <s v="Christian Bale, _x000a_Tom Hardy, _x000a_Anne Hathaway, _x000a_Gary Oldman"/>
    <n v="1717874"/>
    <x v="60"/>
  </r>
  <r>
    <x v="61"/>
    <x v="61"/>
    <x v="0"/>
    <x v="46"/>
    <x v="11"/>
    <x v="28"/>
    <s v="Christopher McQuarrie"/>
    <s v="Tom Cruise, _x000a_Henry Cavill, _x000a_Ving Rhames, _x000a_Simon Pegg"/>
    <n v="338316"/>
    <x v="61"/>
  </r>
  <r>
    <x v="62"/>
    <x v="62"/>
    <x v="11"/>
    <x v="47"/>
    <x v="6"/>
    <x v="29"/>
    <s v="Seth Gordon"/>
    <s v="Dwayne Johnson, _x000a_Zac Efron, _x000a_Alexandra Daddario, _x000a_Priyanka Chopra Jonas"/>
    <n v="190473"/>
    <x v="62"/>
  </r>
  <r>
    <x v="63"/>
    <x v="63"/>
    <x v="25"/>
    <x v="48"/>
    <x v="0"/>
    <x v="11"/>
    <s v="Gareth Edwards"/>
    <s v="Felicity Jones, _x000a_Diego Luna, _x000a_Alan Tudyk, _x000a_Donnie Yen"/>
    <n v="647255"/>
    <x v="63"/>
  </r>
  <r>
    <x v="64"/>
    <x v="64"/>
    <x v="29"/>
    <x v="49"/>
    <x v="8"/>
    <x v="21"/>
    <s v="James Cameron"/>
    <s v="Arnold Schwarzenegger, _x000a_Linda Hamilton, _x000a_Michael Biehn, _x000a_Paul Winfield"/>
    <n v="873696"/>
    <x v="64"/>
  </r>
  <r>
    <x v="65"/>
    <x v="65"/>
    <x v="30"/>
    <x v="50"/>
    <x v="8"/>
    <x v="24"/>
    <s v="James Cameron"/>
    <s v="Arnold Schwarzenegger, _x000a_Linda Hamilton, _x000a_Edward Furlong, _x000a_Robert Patrick"/>
    <n v="1107913"/>
    <x v="65"/>
  </r>
  <r>
    <x v="66"/>
    <x v="66"/>
    <x v="22"/>
    <x v="26"/>
    <x v="21"/>
    <x v="0"/>
    <s v="James Cameron"/>
    <s v="Arnold Schwarzenegger, _x000a_Jamie Lee Curtis, _x000a_Tom Arnold, _x000a_Bill Paxton"/>
    <n v="264372"/>
    <x v="66"/>
  </r>
  <r>
    <x v="67"/>
    <x v="67"/>
    <x v="19"/>
    <x v="47"/>
    <x v="13"/>
    <x v="3"/>
    <s v="Guy Ritchie"/>
    <s v="Henry Cavill, _x000a_Armie Hammer, _x000a_Alicia Vikander, _x000a_Elizabeth Debicki"/>
    <n v="315020"/>
    <x v="67"/>
  </r>
  <r>
    <x v="68"/>
    <x v="68"/>
    <x v="0"/>
    <x v="28"/>
    <x v="22"/>
    <x v="9"/>
    <s v="Bob Persichetti, _x000a_Peter Ramsey, _x000a_Rodney Rothman"/>
    <s v="Shameik Moore, _x000a_Jake Johnson, _x000a_Hailee Steinfeld, _x000a_Mahershala Ali"/>
    <n v="541462"/>
    <x v="68"/>
  </r>
  <r>
    <x v="69"/>
    <x v="69"/>
    <x v="0"/>
    <x v="51"/>
    <x v="0"/>
    <x v="10"/>
    <s v="Steven Spielberg"/>
    <s v="Tye Sheridan, _x000a_Olivia Cooke, _x000a_Ben Mendelsohn, _x000a_Lena Waithe"/>
    <n v="443870"/>
    <x v="69"/>
  </r>
  <r>
    <x v="70"/>
    <x v="70"/>
    <x v="31"/>
    <x v="52"/>
    <x v="23"/>
    <x v="15"/>
    <s v="David Yates"/>
    <s v="Daniel Radcliffe, _x000a_Emma Watson, _x000a_Rupert Grint, _x000a_Brendan Gleeson"/>
    <n v="590824"/>
    <x v="70"/>
  </r>
  <r>
    <x v="71"/>
    <x v="71"/>
    <x v="0"/>
    <x v="51"/>
    <x v="24"/>
    <x v="23"/>
    <s v="Francis Lawrence"/>
    <s v="Jennifer Lawrence, _x000a_Joel Edgerton, _x000a_Matthias Schoenaerts, _x000a_Charlotte Rampling"/>
    <n v="189790"/>
    <x v="71"/>
  </r>
  <r>
    <x v="72"/>
    <x v="72"/>
    <x v="26"/>
    <x v="32"/>
    <x v="0"/>
    <x v="10"/>
    <s v="Sam Raimi"/>
    <s v="Tobey Maguire, _x000a_Kirsten Dunst, _x000a_Willem Dafoe, _x000a_James Franco"/>
    <n v="826095"/>
    <x v="72"/>
  </r>
  <r>
    <x v="73"/>
    <x v="73"/>
    <x v="1"/>
    <x v="50"/>
    <x v="0"/>
    <x v="9"/>
    <s v="James Cameron"/>
    <s v="Sigourney Weaver, _x000a_Michael Biehn, _x000a_Carrie Henn, _x000a_Paul Reiser"/>
    <n v="723705"/>
    <x v="73"/>
  </r>
  <r>
    <x v="74"/>
    <x v="74"/>
    <x v="10"/>
    <x v="0"/>
    <x v="18"/>
    <x v="15"/>
    <s v="David Ayer"/>
    <s v="Brad Pitt, _x000a_Shia LaBeouf, _x000a_Logan Lerman, _x000a_Michael PeÃ±a"/>
    <n v="500926"/>
    <x v="74"/>
  </r>
  <r>
    <x v="75"/>
    <x v="75"/>
    <x v="11"/>
    <x v="53"/>
    <x v="5"/>
    <x v="10"/>
    <s v="Chad Stahelski"/>
    <s v="Keanu Reeves, _x000a_Riccardo Scamarcio, _x000a_Ian McShane, _x000a_Ruby Rose"/>
    <n v="441113"/>
    <x v="75"/>
  </r>
  <r>
    <x v="76"/>
    <x v="76"/>
    <x v="32"/>
    <x v="27"/>
    <x v="0"/>
    <x v="25"/>
    <s v="Luc Besson"/>
    <s v="Bruce Willis, _x000a_Milla Jovovich, _x000a_Gary Oldman, _x000a_Ian Holm"/>
    <n v="479782"/>
    <x v="76"/>
  </r>
  <r>
    <x v="77"/>
    <x v="77"/>
    <x v="21"/>
    <x v="24"/>
    <x v="0"/>
    <x v="14"/>
    <s v="Joseph Kosinski"/>
    <s v="Tom Cruise, _x000a_Morgan Freeman, _x000a_Andrea Riseborough, _x000a_Olga Kurylenko"/>
    <n v="532260"/>
    <x v="77"/>
  </r>
  <r>
    <x v="78"/>
    <x v="78"/>
    <x v="33"/>
    <x v="54"/>
    <x v="11"/>
    <x v="4"/>
    <s v="Martin Campbell"/>
    <s v="Daniel Craig, _x000a_Eva Green, _x000a_Judi Dench, _x000a_Jeffrey Wright"/>
    <n v="664141"/>
    <x v="78"/>
  </r>
  <r>
    <x v="79"/>
    <x v="79"/>
    <x v="11"/>
    <x v="10"/>
    <x v="4"/>
    <x v="25"/>
    <s v="Edgar Wright"/>
    <s v="Ansel Elgort, _x000a_Jon Bernthal, _x000a_Jon Hamm, _x000a_Eiza GonzÃ¡lez"/>
    <n v="551316"/>
    <x v="79"/>
  </r>
  <r>
    <x v="80"/>
    <x v="80"/>
    <x v="34"/>
    <x v="24"/>
    <x v="0"/>
    <x v="30"/>
    <s v="Roland Emmerich"/>
    <s v="Dennis Quaid, _x000a_Jake Gyllenhaal, _x000a_Emmy Rossum, _x000a_Dash Mihok"/>
    <n v="454986"/>
    <x v="80"/>
  </r>
  <r>
    <x v="81"/>
    <x v="81"/>
    <x v="25"/>
    <x v="40"/>
    <x v="25"/>
    <x v="4"/>
    <s v="Tim Miller"/>
    <s v="Ryan Reynolds, _x000a_Morena Baccarin, _x000a_T.J. Miller, _x000a_Ed Skrein"/>
    <n v="1049045"/>
    <x v="81"/>
  </r>
  <r>
    <x v="82"/>
    <x v="82"/>
    <x v="35"/>
    <x v="47"/>
    <x v="0"/>
    <x v="31"/>
    <s v="Steven Spielberg"/>
    <s v="Tom Cruise, _x000a_Dakota Fanning, _x000a_Tim Robbins, _x000a_Miranda Otto"/>
    <n v="454606"/>
    <x v="82"/>
  </r>
  <r>
    <x v="83"/>
    <x v="83"/>
    <x v="21"/>
    <x v="12"/>
    <x v="0"/>
    <x v="19"/>
    <s v="Zack Snyder"/>
    <s v="Henry Cavill, _x000a_Amy Adams, _x000a_Michael Shannon, _x000a_Diane Lane"/>
    <n v="777959"/>
    <x v="83"/>
  </r>
  <r>
    <x v="84"/>
    <x v="84"/>
    <x v="27"/>
    <x v="24"/>
    <x v="0"/>
    <x v="1"/>
    <s v="Joe Johnston"/>
    <s v="Chris Evans, _x000a_Hugo Weaving, _x000a_Samuel L. Jackson, _x000a_Hayley Atwell"/>
    <n v="853045"/>
    <x v="84"/>
  </r>
  <r>
    <x v="85"/>
    <x v="85"/>
    <x v="11"/>
    <x v="50"/>
    <x v="20"/>
    <x v="21"/>
    <s v="James Mangold"/>
    <s v="Hugh Jackman, _x000a_Patrick Stewart, _x000a_Dafne Keen, _x000a_Boyd Holbrook"/>
    <n v="772821"/>
    <x v="85"/>
  </r>
  <r>
    <x v="86"/>
    <x v="86"/>
    <x v="9"/>
    <x v="23"/>
    <x v="13"/>
    <x v="14"/>
    <s v="David F. Sandberg"/>
    <s v="Zachary Levi, _x000a_Mark Strong, _x000a_Asher Angel, _x000a_Jack Dylan Grazer"/>
    <n v="345790"/>
    <x v="86"/>
  </r>
  <r>
    <x v="87"/>
    <x v="87"/>
    <x v="29"/>
    <x v="43"/>
    <x v="9"/>
    <x v="15"/>
    <s v="Steven Spielberg"/>
    <s v="Harrison Ford, _x000a_Kate Capshaw, _x000a_Ke Huy Quan, _x000a_Amrish Puri"/>
    <n v="495242"/>
    <x v="87"/>
  </r>
  <r>
    <x v="88"/>
    <x v="88"/>
    <x v="33"/>
    <x v="28"/>
    <x v="1"/>
    <x v="25"/>
    <s v="Zack Snyder"/>
    <s v="Gerard Butler, _x000a_Lena Headey, _x000a_David Wenham, _x000a_Dominic West"/>
    <n v="827767"/>
    <x v="88"/>
  </r>
  <r>
    <x v="89"/>
    <x v="89"/>
    <x v="33"/>
    <x v="55"/>
    <x v="3"/>
    <x v="11"/>
    <s v="Mel Gibson"/>
    <s v="Gerardo Taracena, _x000a_Raoul Max Trujillo, _x000a_Dalia HernÃ¡ndez, _x000a_Rudy Youngblood"/>
    <n v="316817"/>
    <x v="89"/>
  </r>
  <r>
    <x v="90"/>
    <x v="90"/>
    <x v="9"/>
    <x v="56"/>
    <x v="26"/>
    <x v="16"/>
    <s v="Matt Bettinelli-Olpin, _x000a_Tyler Gillett"/>
    <s v="Samara Weaving, _x000a_Adam Brody, _x000a_Mark O'Brien, _x000a_Henry Czerny"/>
    <n v="157715"/>
    <x v="90"/>
  </r>
  <r>
    <x v="91"/>
    <x v="91"/>
    <x v="9"/>
    <x v="26"/>
    <x v="2"/>
    <x v="31"/>
    <s v="J.J. Abrams"/>
    <s v="Daisy Ridley, _x000a_John Boyega, _x000a_Oscar Isaac, _x000a_Adam Driver"/>
    <n v="458091"/>
    <x v="91"/>
  </r>
  <r>
    <x v="92"/>
    <x v="92"/>
    <x v="35"/>
    <x v="51"/>
    <x v="4"/>
    <x v="7"/>
    <s v="Christopher Nolan"/>
    <s v="Christian Bale, _x000a_Michael Caine, _x000a_Ken Watanabe, _x000a_Liam Neeson"/>
    <n v="1482505"/>
    <x v="92"/>
  </r>
  <r>
    <x v="93"/>
    <x v="93"/>
    <x v="2"/>
    <x v="57"/>
    <x v="23"/>
    <x v="25"/>
    <s v="David Yates"/>
    <s v="Daniel Radcliffe, _x000a_Emma Watson, _x000a_Rupert Grint, _x000a_Michael Gambon"/>
    <n v="554044"/>
    <x v="93"/>
  </r>
  <r>
    <x v="94"/>
    <x v="94"/>
    <x v="10"/>
    <x v="23"/>
    <x v="5"/>
    <x v="3"/>
    <s v="Antoine Fuqua"/>
    <s v="Denzel Washington, _x000a_Marton Csokas, _x000a_ChloÃ« Grace Moretz, _x000a_David Harbour"/>
    <n v="377799"/>
    <x v="94"/>
  </r>
  <r>
    <x v="95"/>
    <x v="95"/>
    <x v="14"/>
    <x v="14"/>
    <x v="11"/>
    <x v="10"/>
    <s v="Michael Bay"/>
    <s v="Sean Connery, _x000a_Nicolas Cage, _x000a_Ed Harris, _x000a_John Spencer"/>
    <n v="342892"/>
    <x v="95"/>
  </r>
  <r>
    <x v="96"/>
    <x v="96"/>
    <x v="36"/>
    <x v="58"/>
    <x v="27"/>
    <x v="25"/>
    <s v="Paul Verhoeven"/>
    <s v="Peter Weller, _x000a_Nancy Allen, _x000a_Dan O'Herlihy, _x000a_Ronny Cox"/>
    <n v="263559"/>
    <x v="96"/>
  </r>
  <r>
    <x v="97"/>
    <x v="97"/>
    <x v="3"/>
    <x v="1"/>
    <x v="6"/>
    <x v="3"/>
    <s v="Phil Lord, _x000a_Christopher Miller"/>
    <s v="Jonah Hill, _x000a_Channing Tatum, _x000a_Ice Cube, _x000a_Brie Larson"/>
    <n v="566332"/>
    <x v="97"/>
  </r>
  <r>
    <x v="98"/>
    <x v="98"/>
    <x v="4"/>
    <x v="0"/>
    <x v="0"/>
    <x v="20"/>
    <s v="Cate Shortland"/>
    <s v="Scarlett Johansson, _x000a_Florence Pugh, _x000a_David Harbour, _x000a_Rachel Weisz"/>
    <n v="385960"/>
    <x v="98"/>
  </r>
  <r>
    <x v="99"/>
    <x v="99"/>
    <x v="4"/>
    <x v="23"/>
    <x v="2"/>
    <x v="10"/>
    <s v="Destin Daniel Cretton"/>
    <s v="Simu Liu, _x000a_Awkwafina, _x000a_Tony Chiu-Wai Leung, _x000a_Ben Kingsley"/>
    <n v="389332"/>
    <x v="99"/>
  </r>
  <r>
    <x v="100"/>
    <x v="100"/>
    <x v="20"/>
    <x v="59"/>
    <x v="4"/>
    <x v="7"/>
    <s v="Quentin Tarantino"/>
    <s v="Uma Thurman, _x000a_David Carradine, _x000a_Daryl Hannah, _x000a_Michael Madsen"/>
    <n v="1125303"/>
    <x v="100"/>
  </r>
  <r>
    <x v="101"/>
    <x v="101"/>
    <x v="19"/>
    <x v="31"/>
    <x v="3"/>
    <x v="4"/>
    <s v="Alejandro G. IÃ±Ã¡rritu"/>
    <s v="Leonardo DiCaprio, _x000a_Tom Hardy, _x000a_Will Poulter, _x000a_Domhnall Gleeson"/>
    <n v="814804"/>
    <x v="101"/>
  </r>
  <r>
    <x v="102"/>
    <x v="102"/>
    <x v="37"/>
    <x v="28"/>
    <x v="11"/>
    <x v="16"/>
    <s v="Lewis Gilbert"/>
    <s v="Sean Connery, _x000a_Akiko Wakabayashi, _x000a_Mie Hama, _x000a_TetsurÃ´ Tanba"/>
    <n v="111800"/>
    <x v="102"/>
  </r>
  <r>
    <x v="103"/>
    <x v="103"/>
    <x v="10"/>
    <x v="55"/>
    <x v="28"/>
    <x v="23"/>
    <s v="Neil Burger"/>
    <s v="Shailene Woodley, _x000a_Theo James, _x000a_Kate Winslet, _x000a_Jai Courtney"/>
    <n v="466121"/>
    <x v="103"/>
  </r>
  <r>
    <x v="104"/>
    <x v="104"/>
    <x v="12"/>
    <x v="14"/>
    <x v="2"/>
    <x v="31"/>
    <s v="George Lucas"/>
    <s v="Ewan McGregor, _x000a_Liam Neeson, _x000a_Natalie Portman, _x000a_Jake Lloyd"/>
    <n v="813516"/>
    <x v="104"/>
  </r>
  <r>
    <x v="105"/>
    <x v="105"/>
    <x v="19"/>
    <x v="48"/>
    <x v="29"/>
    <x v="25"/>
    <s v="Ryan Coogler"/>
    <s v="Michael B. Jordan, _x000a_Sylvester Stallone, _x000a_Tessa Thompson, _x000a_Phylicia Rashad"/>
    <n v="279281"/>
    <x v="105"/>
  </r>
  <r>
    <x v="106"/>
    <x v="106"/>
    <x v="33"/>
    <x v="60"/>
    <x v="22"/>
    <x v="23"/>
    <s v="David Bowers, _x000a_Sam Fell"/>
    <s v="Hugh Jackman, _x000a_Kate Winslet, _x000a_Ian McKellen, _x000a_Jean Reno"/>
    <n v="129560"/>
    <x v="106"/>
  </r>
  <r>
    <x v="107"/>
    <x v="107"/>
    <x v="3"/>
    <x v="12"/>
    <x v="8"/>
    <x v="4"/>
    <s v="Joss Whedon"/>
    <s v="Robert Downey Jr., _x000a_Chris Evans, _x000a_Scarlett Johansson, _x000a_Jeremy Renner"/>
    <n v="1400257"/>
    <x v="107"/>
  </r>
  <r>
    <x v="108"/>
    <x v="108"/>
    <x v="31"/>
    <x v="54"/>
    <x v="0"/>
    <x v="14"/>
    <s v="Michael Bay"/>
    <s v="Shia LaBeouf, _x000a_Megan Fox, _x000a_Josh Duhamel, _x000a_Tyrese Gibson"/>
    <n v="644822"/>
    <x v="108"/>
  </r>
  <r>
    <x v="109"/>
    <x v="109"/>
    <x v="34"/>
    <x v="61"/>
    <x v="28"/>
    <x v="1"/>
    <s v="Jon Turteltaub"/>
    <s v="Nicolas Cage, _x000a_Diane Kruger, _x000a_Justin Bartha, _x000a_Sean Bean"/>
    <n v="338858"/>
    <x v="109"/>
  </r>
  <r>
    <x v="110"/>
    <x v="110"/>
    <x v="19"/>
    <x v="52"/>
    <x v="0"/>
    <x v="11"/>
    <s v="J.J. Abrams"/>
    <s v="Daisy Ridley, _x000a_John Boyega, _x000a_Oscar Isaac, _x000a_Domhnall Gleeson"/>
    <n v="937714"/>
    <x v="110"/>
  </r>
  <r>
    <x v="111"/>
    <x v="111"/>
    <x v="14"/>
    <x v="33"/>
    <x v="11"/>
    <x v="19"/>
    <s v="Brian De Palma"/>
    <s v="Tom Cruise, _x000a_Jon Voight, _x000a_Emmanuelle BÃ©art, _x000a_Henry Czerny"/>
    <n v="432805"/>
    <x v="111"/>
  </r>
  <r>
    <x v="112"/>
    <x v="112"/>
    <x v="16"/>
    <x v="36"/>
    <x v="6"/>
    <x v="16"/>
    <s v="Michael Bay"/>
    <s v="Will Smith, _x000a_Martin Lawrence, _x000a_Lisa Boyle, _x000a_Michael Taliferro"/>
    <n v="270812"/>
    <x v="112"/>
  </r>
  <r>
    <x v="113"/>
    <x v="113"/>
    <x v="31"/>
    <x v="24"/>
    <x v="24"/>
    <x v="19"/>
    <s v="Antoine Fuqua"/>
    <s v="Mark Wahlberg, _x000a_Michael PeÃ±a, _x000a_Rhona Mitra, _x000a_Danny Glover"/>
    <n v="338464"/>
    <x v="113"/>
  </r>
  <r>
    <x v="114"/>
    <x v="114"/>
    <x v="6"/>
    <x v="27"/>
    <x v="0"/>
    <x v="2"/>
    <s v="Jon Favreau"/>
    <s v="Robert Downey Jr., _x000a_Gwyneth Paltrow, _x000a_Terrence Howard, _x000a_Jeff Bridges"/>
    <n v="1067971"/>
    <x v="114"/>
  </r>
  <r>
    <x v="115"/>
    <x v="115"/>
    <x v="38"/>
    <x v="15"/>
    <x v="11"/>
    <x v="10"/>
    <s v="Terence Young"/>
    <s v="Sean Connery, _x000a_Robert Shaw, _x000a_Lotte Lenya, _x000a_Daniela Bianchi"/>
    <n v="137609"/>
    <x v="115"/>
  </r>
  <r>
    <x v="116"/>
    <x v="116"/>
    <x v="10"/>
    <x v="10"/>
    <x v="30"/>
    <x v="16"/>
    <s v="Wes Ball"/>
    <s v="Dylan O'Brien, _x000a_Kaya Scodelario, _x000a_Will Poulter, _x000a_Thomas Brodie-Sangster"/>
    <n v="475471"/>
    <x v="116"/>
  </r>
  <r>
    <x v="117"/>
    <x v="117"/>
    <x v="3"/>
    <x v="37"/>
    <x v="31"/>
    <x v="14"/>
    <s v="Christopher McQuarrie"/>
    <s v="Tom Cruise, _x000a_Rosamund Pike, _x000a_Richard Jenkins, _x000a_Werner Herzog"/>
    <n v="346299"/>
    <x v="117"/>
  </r>
  <r>
    <x v="118"/>
    <x v="118"/>
    <x v="6"/>
    <x v="13"/>
    <x v="22"/>
    <x v="25"/>
    <s v="Mark Osborne, _x000a_John Stevenson"/>
    <s v="Jack Black, _x000a_Ian McShane, _x000a_Angelina Jolie, _x000a_Dustin Hoffman"/>
    <n v="479025"/>
    <x v="118"/>
  </r>
  <r>
    <x v="119"/>
    <x v="119"/>
    <x v="2"/>
    <x v="62"/>
    <x v="0"/>
    <x v="32"/>
    <s v="Roland Emmerich"/>
    <s v="John Cusack, _x000a_Thandiwe Newton, _x000a_Chiwetel Ejiofor, _x000a_Amanda Peet"/>
    <n v="382396"/>
    <x v="119"/>
  </r>
  <r>
    <x v="120"/>
    <x v="120"/>
    <x v="39"/>
    <x v="33"/>
    <x v="11"/>
    <x v="28"/>
    <s v="Guy Hamilton"/>
    <s v="Sean Connery, _x000a_Gert FrÃ¶be, _x000a_Honor Blackman, _x000a_Shirley Eaton"/>
    <n v="193468"/>
    <x v="120"/>
  </r>
  <r>
    <x v="121"/>
    <x v="121"/>
    <x v="19"/>
    <x v="50"/>
    <x v="0"/>
    <x v="31"/>
    <s v="Francis Lawrence"/>
    <s v="Jennifer Lawrence, _x000a_Josh Hutcherson, _x000a_Liam Hemsworth, _x000a_Woody Harrelson"/>
    <n v="333896"/>
    <x v="121"/>
  </r>
  <r>
    <x v="122"/>
    <x v="122"/>
    <x v="19"/>
    <x v="50"/>
    <x v="5"/>
    <x v="19"/>
    <s v="James Wan"/>
    <s v="Vin Diesel, _x000a_Paul Walker, _x000a_Dwayne Johnson, _x000a_Jason Statham"/>
    <n v="394578"/>
    <x v="122"/>
  </r>
  <r>
    <x v="123"/>
    <x v="123"/>
    <x v="26"/>
    <x v="16"/>
    <x v="32"/>
    <x v="25"/>
    <s v="Steven Spielberg"/>
    <s v="Tom Cruise, _x000a_Colin Farrell, _x000a_Samantha Morton, _x000a_Max von Sydow"/>
    <n v="558753"/>
    <x v="123"/>
  </r>
  <r>
    <x v="124"/>
    <x v="124"/>
    <x v="9"/>
    <x v="32"/>
    <x v="17"/>
    <x v="30"/>
    <s v="Ric Roman Waugh"/>
    <s v="Gerard Butler, _x000a_Frederick Schmidt, _x000a_Danny Huston, _x000a_Rocci Boy Williams"/>
    <n v="100728"/>
    <x v="124"/>
  </r>
  <r>
    <x v="125"/>
    <x v="125"/>
    <x v="2"/>
    <x v="49"/>
    <x v="5"/>
    <x v="31"/>
    <s v="Justin Lin"/>
    <s v="Vin Diesel, _x000a_Paul Walker, _x000a_Michelle Rodriguez, _x000a_Jordana Brewster"/>
    <n v="291724"/>
    <x v="125"/>
  </r>
  <r>
    <x v="126"/>
    <x v="126"/>
    <x v="29"/>
    <x v="63"/>
    <x v="6"/>
    <x v="0"/>
    <s v="Martin Brest"/>
    <s v="Eddie Murphy, _x000a_Judge Reinhold, _x000a_John Ashton, _x000a_Lisa Eilbacher"/>
    <n v="188835"/>
    <x v="126"/>
  </r>
  <r>
    <x v="127"/>
    <x v="127"/>
    <x v="21"/>
    <x v="47"/>
    <x v="33"/>
    <x v="14"/>
    <s v="Marc Forster"/>
    <s v="Brad Pitt, _x000a_Mireille Enos, _x000a_Daniella Kertesz, _x000a_James Badge Dale"/>
    <n v="676411"/>
    <x v="127"/>
  </r>
  <r>
    <x v="128"/>
    <x v="128"/>
    <x v="32"/>
    <x v="15"/>
    <x v="5"/>
    <x v="1"/>
    <s v="Simon West"/>
    <s v="Nicolas Cage, _x000a_John Cusack, _x000a_John Malkovich, _x000a_Colm Meaney"/>
    <n v="304255"/>
    <x v="128"/>
  </r>
  <r>
    <x v="129"/>
    <x v="129"/>
    <x v="7"/>
    <x v="64"/>
    <x v="0"/>
    <x v="16"/>
    <s v="Joseph Kosinski"/>
    <s v="Jeff Bridges, _x000a_Garrett Hedlund, _x000a_Olivia Wilde, _x000a_Bruce Boxleitner"/>
    <n v="341820"/>
    <x v="129"/>
  </r>
  <r>
    <x v="130"/>
    <x v="130"/>
    <x v="25"/>
    <x v="65"/>
    <x v="17"/>
    <x v="0"/>
    <s v="Gavin O'Connor"/>
    <s v="Ben Affleck, _x000a_Anna Kendrick, _x000a_J.K. Simmons, _x000a_Jon Bernthal"/>
    <n v="300457"/>
    <x v="130"/>
  </r>
  <r>
    <x v="131"/>
    <x v="131"/>
    <x v="0"/>
    <x v="65"/>
    <x v="0"/>
    <x v="33"/>
    <s v="J.A. Bayona"/>
    <s v="Chris Pratt, _x000a_Bryce Dallas Howard, _x000a_Rafe Spall, _x000a_Justice Smith"/>
    <n v="321889"/>
    <x v="131"/>
  </r>
  <r>
    <x v="132"/>
    <x v="132"/>
    <x v="40"/>
    <x v="66"/>
    <x v="5"/>
    <x v="25"/>
    <s v="Walter Hill"/>
    <s v="Michael Beck, _x000a_James Remar, _x000a_Dorsey Wright, _x000a_Brian Tyler"/>
    <n v="104592"/>
    <x v="132"/>
  </r>
  <r>
    <x v="133"/>
    <x v="133"/>
    <x v="2"/>
    <x v="2"/>
    <x v="7"/>
    <x v="25"/>
    <s v="Zack Snyder"/>
    <s v="Jackie Earle Haley, _x000a_Patrick Wilson, _x000a_Carla Gugino, _x000a_Malin Akerman"/>
    <n v="557372"/>
    <x v="133"/>
  </r>
  <r>
    <x v="134"/>
    <x v="134"/>
    <x v="11"/>
    <x v="37"/>
    <x v="13"/>
    <x v="2"/>
    <s v="Taika Waititi"/>
    <s v="Chris Hemsworth, _x000a_Tom Hiddleston, _x000a_Cate Blanchett, _x000a_Mark Ruffalo"/>
    <n v="761745"/>
    <x v="134"/>
  </r>
  <r>
    <x v="135"/>
    <x v="135"/>
    <x v="18"/>
    <x v="23"/>
    <x v="17"/>
    <x v="7"/>
    <s v="John McTiernan"/>
    <s v="Bruce Willis, _x000a_Alan Rickman, _x000a_Bonnie Bedelia, _x000a_Reginald VelJohnson"/>
    <n v="891712"/>
    <x v="135"/>
  </r>
  <r>
    <x v="136"/>
    <x v="136"/>
    <x v="11"/>
    <x v="26"/>
    <x v="2"/>
    <x v="10"/>
    <s v="Patty Jenkins"/>
    <s v="Gal Gadot, _x000a_Chris Pine, _x000a_Robin Wright, _x000a_Lucy Davis"/>
    <n v="665310"/>
    <x v="136"/>
  </r>
  <r>
    <x v="137"/>
    <x v="137"/>
    <x v="35"/>
    <x v="54"/>
    <x v="3"/>
    <x v="3"/>
    <s v="Ridley Scott"/>
    <s v="Orlando Bloom, _x000a_Eva Green, _x000a_Liam Neeson, _x000a_Martin Hancock"/>
    <n v="293295"/>
    <x v="137"/>
  </r>
  <r>
    <x v="138"/>
    <x v="138"/>
    <x v="6"/>
    <x v="49"/>
    <x v="34"/>
    <x v="19"/>
    <s v="Ben Stiller"/>
    <s v="Ben Stiller, _x000a_Jack Black, _x000a_Robert Downey Jr., _x000a_Jeff Kahn"/>
    <n v="422817"/>
    <x v="138"/>
  </r>
  <r>
    <x v="139"/>
    <x v="139"/>
    <x v="25"/>
    <x v="47"/>
    <x v="6"/>
    <x v="0"/>
    <s v="Shane Black"/>
    <s v="Russell Crowe, _x000a_Ryan Gosling, _x000a_Angourie Rice, _x000a_Matt Bomer"/>
    <n v="335218"/>
    <x v="139"/>
  </r>
  <r>
    <x v="140"/>
    <x v="140"/>
    <x v="9"/>
    <x v="53"/>
    <x v="0"/>
    <x v="0"/>
    <s v="Robert Rodriguez"/>
    <s v="Rosa Salazar, _x000a_Christoph Waltz, _x000a_Jennifer Connelly, _x000a_Mahershala Ali"/>
    <n v="273749"/>
    <x v="140"/>
  </r>
  <r>
    <x v="141"/>
    <x v="141"/>
    <x v="32"/>
    <x v="19"/>
    <x v="13"/>
    <x v="0"/>
    <s v="Barry Sonnenfeld"/>
    <s v="Tommy Lee Jones, _x000a_Will Smith, _x000a_Linda Fiorentino, _x000a_Vincent D'Onofrio"/>
    <n v="576229"/>
    <x v="141"/>
  </r>
  <r>
    <x v="142"/>
    <x v="142"/>
    <x v="0"/>
    <x v="12"/>
    <x v="2"/>
    <x v="16"/>
    <s v="James Wan"/>
    <s v="Jason Momoa, _x000a_Amber Heard, _x000a_Willem Dafoe, _x000a_Patrick Wilson"/>
    <n v="481532"/>
    <x v="142"/>
  </r>
  <r>
    <x v="143"/>
    <x v="143"/>
    <x v="9"/>
    <x v="50"/>
    <x v="11"/>
    <x v="31"/>
    <s v="David Leitch"/>
    <s v="Dwayne Johnson, _x000a_Jason Statham, _x000a_Idris Elba, _x000a_Vanessa Kirby"/>
    <n v="216997"/>
    <x v="143"/>
  </r>
  <r>
    <x v="144"/>
    <x v="144"/>
    <x v="5"/>
    <x v="53"/>
    <x v="4"/>
    <x v="28"/>
    <s v="Antoine Fuqua"/>
    <s v="Denzel Washington, _x000a_Ethan Hawke, _x000a_Scott Glenn, _x000a_Tom Berenger"/>
    <n v="443143"/>
    <x v="144"/>
  </r>
  <r>
    <x v="145"/>
    <x v="145"/>
    <x v="25"/>
    <x v="41"/>
    <x v="0"/>
    <x v="30"/>
    <s v="Zack Snyder"/>
    <s v="Ben Affleck, _x000a_Henry Cavill, _x000a_Amy Adams, _x000a_Jesse Eisenberg"/>
    <n v="705173"/>
    <x v="145"/>
  </r>
  <r>
    <x v="146"/>
    <x v="146"/>
    <x v="30"/>
    <x v="53"/>
    <x v="5"/>
    <x v="3"/>
    <s v="Kathryn Bigelow"/>
    <s v="Patrick Swayze, _x000a_Keanu Reeves, _x000a_Gary Busey, _x000a_Lori Petty"/>
    <n v="187272"/>
    <x v="146"/>
  </r>
  <r>
    <x v="147"/>
    <x v="147"/>
    <x v="0"/>
    <x v="33"/>
    <x v="6"/>
    <x v="22"/>
    <s v="Gary Ross"/>
    <s v="Sandra Bullock, _x000a_Cate Blanchett, _x000a_Anne Hathaway, _x000a_Mindy Kaling"/>
    <n v="224375"/>
    <x v="147"/>
  </r>
  <r>
    <x v="148"/>
    <x v="148"/>
    <x v="41"/>
    <x v="37"/>
    <x v="11"/>
    <x v="1"/>
    <s v="Terence Young"/>
    <s v="Sean Connery, _x000a_Claudine Auger, _x000a_Adolfo Celi, _x000a_Luciana Paluzzi"/>
    <n v="120852"/>
    <x v="148"/>
  </r>
  <r>
    <x v="149"/>
    <x v="149"/>
    <x v="11"/>
    <x v="48"/>
    <x v="0"/>
    <x v="10"/>
    <s v="Jon Watts"/>
    <s v="Tom Holland, _x000a_Michael Keaton, _x000a_Robert Downey Jr., _x000a_Marisa Tomei"/>
    <n v="666223"/>
    <x v="149"/>
  </r>
  <r>
    <x v="150"/>
    <x v="150"/>
    <x v="11"/>
    <x v="14"/>
    <x v="13"/>
    <x v="25"/>
    <s v="James Gunn"/>
    <s v="Chris Pratt, _x000a_Zoe Saldana, _x000a_Dave Bautista, _x000a_Vin Diesel"/>
    <n v="690770"/>
    <x v="150"/>
  </r>
  <r>
    <x v="151"/>
    <x v="151"/>
    <x v="11"/>
    <x v="36"/>
    <x v="13"/>
    <x v="1"/>
    <s v="Jake Kasdan"/>
    <s v="Dwayne Johnson, _x000a_Karen Gillan, _x000a_Kevin Hart, _x000a_Jack Black"/>
    <n v="388565"/>
    <x v="151"/>
  </r>
  <r>
    <x v="152"/>
    <x v="152"/>
    <x v="36"/>
    <x v="49"/>
    <x v="33"/>
    <x v="11"/>
    <s v="John McTiernan"/>
    <s v="Arnold Schwarzenegger, _x000a_Carl Weathers, _x000a_Kevin Peter Hall, _x000a_Elpidia Carrillo"/>
    <n v="428940"/>
    <x v="152"/>
  </r>
  <r>
    <x v="153"/>
    <x v="153"/>
    <x v="29"/>
    <x v="35"/>
    <x v="24"/>
    <x v="22"/>
    <s v="John Milius"/>
    <s v="Patrick Swayze, _x000a_C. Thomas Howell, _x000a_Lea Thompson, _x000a_Charlie Sheen"/>
    <n v="59159"/>
    <x v="153"/>
  </r>
  <r>
    <x v="154"/>
    <x v="154"/>
    <x v="42"/>
    <x v="24"/>
    <x v="2"/>
    <x v="13"/>
    <s v="Irvin Kershner"/>
    <s v="Mark Hamill, _x000a_Harrison Ford, _x000a_Carrie Fisher, _x000a_Billy Dee Williams"/>
    <n v="1302151"/>
    <x v="154"/>
  </r>
  <r>
    <x v="155"/>
    <x v="155"/>
    <x v="43"/>
    <x v="41"/>
    <x v="0"/>
    <x v="20"/>
    <s v="Michael Bay"/>
    <s v="Bruce Willis, _x000a_Billy Bob Thornton, _x000a_Ben Affleck, _x000a_Liv Tyler"/>
    <n v="431479"/>
    <x v="155"/>
  </r>
  <r>
    <x v="156"/>
    <x v="156"/>
    <x v="15"/>
    <x v="1"/>
    <x v="13"/>
    <x v="1"/>
    <s v="Michael Matthews"/>
    <s v="Dylan O'Brien, _x000a_Jessica Henwick, _x000a_Michael Rooker, _x000a_Dan Ewing"/>
    <n v="131262"/>
    <x v="156"/>
  </r>
  <r>
    <x v="157"/>
    <x v="157"/>
    <x v="10"/>
    <x v="38"/>
    <x v="0"/>
    <x v="23"/>
    <s v="Francis Lawrence"/>
    <s v="Jennifer Lawrence, _x000a_Josh Hutcherson, _x000a_Liam Hemsworth, _x000a_Woody Harrelson"/>
    <n v="462485"/>
    <x v="157"/>
  </r>
  <r>
    <x v="158"/>
    <x v="158"/>
    <x v="11"/>
    <x v="67"/>
    <x v="0"/>
    <x v="12"/>
    <s v="Michael Bay"/>
    <s v="Mark Wahlberg, _x000a_Anthony Hopkins, _x000a_Josh Duhamel, _x000a_Laura Haddock"/>
    <n v="155328"/>
    <x v="158"/>
  </r>
  <r>
    <x v="159"/>
    <x v="159"/>
    <x v="9"/>
    <x v="64"/>
    <x v="0"/>
    <x v="26"/>
    <s v="Frant Gwo"/>
    <s v="Jing Wu, _x000a_Chuxiao Qu, _x000a_Guangjie Li, _x000a_Man-Tat Ng"/>
    <n v="32574"/>
    <x v="159"/>
  </r>
  <r>
    <x v="160"/>
    <x v="160"/>
    <x v="29"/>
    <x v="63"/>
    <x v="10"/>
    <x v="11"/>
    <s v="Ivan Reitman"/>
    <s v="Bill Murray, _x000a_Dan Aykroyd, _x000a_Sigourney Weaver, _x000a_Harold Ramis"/>
    <n v="420982"/>
    <x v="160"/>
  </r>
  <r>
    <x v="161"/>
    <x v="161"/>
    <x v="19"/>
    <x v="24"/>
    <x v="0"/>
    <x v="1"/>
    <s v="Colin Trevorrow"/>
    <s v="Chris Pratt, _x000a_Bryce Dallas Howard, _x000a_Ty Simpkins, _x000a_Judy Greer"/>
    <n v="649327"/>
    <x v="161"/>
  </r>
  <r>
    <x v="162"/>
    <x v="162"/>
    <x v="0"/>
    <x v="51"/>
    <x v="4"/>
    <x v="14"/>
    <s v="Christian Gudegast"/>
    <s v="Gerard Butler, _x000a_Pablo Schreiber, _x000a_O'Shea Jackson Jr., _x000a_50 Cent"/>
    <n v="115242"/>
    <x v="162"/>
  </r>
  <r>
    <x v="163"/>
    <x v="4"/>
    <x v="29"/>
    <x v="50"/>
    <x v="0"/>
    <x v="22"/>
    <s v="David Lynch"/>
    <s v="Kyle MacLachlan, _x000a_Virginia Madsen, _x000a_Francesca Annis, _x000a_Leonardo Cimino"/>
    <n v="163993"/>
    <x v="163"/>
  </r>
  <r>
    <x v="164"/>
    <x v="163"/>
    <x v="44"/>
    <x v="61"/>
    <x v="2"/>
    <x v="18"/>
    <s v="Richard Marquand"/>
    <s v="Mark Hamill, _x000a_Harrison Ford, _x000a_Carrie Fisher, _x000a_Billy Dee Williams"/>
    <n v="1062181"/>
    <x v="164"/>
  </r>
  <r>
    <x v="165"/>
    <x v="164"/>
    <x v="11"/>
    <x v="14"/>
    <x v="5"/>
    <x v="23"/>
    <s v="F. Gary Gray"/>
    <s v="Vin Diesel, _x000a_Jason Statham, _x000a_Dwayne Johnson, _x000a_Michelle Rodriguez"/>
    <n v="236159"/>
    <x v="165"/>
  </r>
  <r>
    <x v="166"/>
    <x v="165"/>
    <x v="19"/>
    <x v="26"/>
    <x v="0"/>
    <x v="0"/>
    <s v="Joss Whedon"/>
    <s v="Robert Downey Jr., _x000a_Chris Evans, _x000a_Mark Ruffalo, _x000a_Chris Hemsworth"/>
    <n v="872228"/>
    <x v="166"/>
  </r>
  <r>
    <x v="167"/>
    <x v="166"/>
    <x v="27"/>
    <x v="15"/>
    <x v="35"/>
    <x v="14"/>
    <s v="Kenneth Branagh"/>
    <s v="Chris Hemsworth, _x000a_Anthony Hopkins, _x000a_Natalie Portman, _x000a_Tom Hiddleston"/>
    <n v="857206"/>
    <x v="167"/>
  </r>
  <r>
    <x v="168"/>
    <x v="167"/>
    <x v="5"/>
    <x v="54"/>
    <x v="14"/>
    <x v="28"/>
    <s v="Ridley Scott"/>
    <s v="Josh Hartnett, _x000a_Ewan McGregor, _x000a_Tom Sizemore, _x000a_Eric Bana"/>
    <n v="401720"/>
    <x v="168"/>
  </r>
  <r>
    <x v="169"/>
    <x v="168"/>
    <x v="32"/>
    <x v="42"/>
    <x v="0"/>
    <x v="0"/>
    <s v="Paul Verhoeven"/>
    <s v="Casper Van Dien, _x000a_Denise Richards, _x000a_Dina Meyer, _x000a_Jake Busey"/>
    <n v="300663"/>
    <x v="169"/>
  </r>
  <r>
    <x v="170"/>
    <x v="169"/>
    <x v="6"/>
    <x v="18"/>
    <x v="28"/>
    <x v="23"/>
    <s v="Marc Forster"/>
    <s v="Daniel Craig, _x000a_Olga Kurylenko, _x000a_Mathieu Amalric, _x000a_Judi Dench"/>
    <n v="453757"/>
    <x v="170"/>
  </r>
  <r>
    <x v="171"/>
    <x v="170"/>
    <x v="8"/>
    <x v="68"/>
    <x v="0"/>
    <x v="0"/>
    <s v="Bryan Singer"/>
    <s v="Patrick Stewart, _x000a_Hugh Jackman, _x000a_Ian McKellen, _x000a_Famke Janssen"/>
    <n v="621448"/>
    <x v="171"/>
  </r>
  <r>
    <x v="172"/>
    <x v="171"/>
    <x v="3"/>
    <x v="12"/>
    <x v="11"/>
    <x v="11"/>
    <s v="Sam Mendes"/>
    <s v="Daniel Craig, _x000a_Javier Bardem, _x000a_Naomie Harris, _x000a_Judi Dench"/>
    <n v="703338"/>
    <x v="172"/>
  </r>
  <r>
    <x v="173"/>
    <x v="172"/>
    <x v="32"/>
    <x v="36"/>
    <x v="11"/>
    <x v="31"/>
    <s v="Roger Spottiswoode"/>
    <s v="Pierce Brosnan, _x000a_Jonathan Pryce, _x000a_Michelle Yeoh, _x000a_Teri Hatcher"/>
    <n v="197384"/>
    <x v="173"/>
  </r>
  <r>
    <x v="174"/>
    <x v="173"/>
    <x v="45"/>
    <x v="10"/>
    <x v="0"/>
    <x v="15"/>
    <s v="Paul Verhoeven"/>
    <s v="Arnold Schwarzenegger, _x000a_Sharon Stone, _x000a_Michael Ironside, _x000a_Rachel Ticotin"/>
    <n v="336224"/>
    <x v="174"/>
  </r>
  <r>
    <x v="175"/>
    <x v="174"/>
    <x v="21"/>
    <x v="61"/>
    <x v="24"/>
    <x v="22"/>
    <s v="Roland Emmerich"/>
    <s v="Channing Tatum, _x000a_Jamie Foxx, _x000a_Maggie Gyllenhaal, _x000a_Jason Clarke"/>
    <n v="225586"/>
    <x v="175"/>
  </r>
  <r>
    <x v="176"/>
    <x v="175"/>
    <x v="7"/>
    <x v="28"/>
    <x v="6"/>
    <x v="25"/>
    <s v="Matthew Vaughn"/>
    <s v="Aaron Taylor-Johnson, _x000a_Nicolas Cage, _x000a_ChloÃ« Grace Moretz, _x000a_Garrett M. Brown"/>
    <n v="569031"/>
    <x v="176"/>
  </r>
  <r>
    <x v="177"/>
    <x v="176"/>
    <x v="5"/>
    <x v="23"/>
    <x v="36"/>
    <x v="1"/>
    <s v="Brian Helgeland"/>
    <s v="Heath Ledger, _x000a_Mark Addy, _x000a_Rufus Sewell, _x000a_Shannyn Sossamon"/>
    <n v="190661"/>
    <x v="177"/>
  </r>
  <r>
    <x v="178"/>
    <x v="177"/>
    <x v="34"/>
    <x v="15"/>
    <x v="22"/>
    <x v="4"/>
    <s v="Brad Bird"/>
    <s v="Craig T. Nelson, _x000a_Samuel L. Jackson, _x000a_Holly Hunter, _x000a_Jason Lee"/>
    <n v="747357"/>
    <x v="178"/>
  </r>
  <r>
    <x v="179"/>
    <x v="178"/>
    <x v="44"/>
    <x v="35"/>
    <x v="20"/>
    <x v="19"/>
    <s v="John Badham"/>
    <s v="Matthew Broderick, _x000a_Ally Sheedy, _x000a_John Wood, _x000a_Dabney Coleman"/>
    <n v="102761"/>
    <x v="179"/>
  </r>
  <r>
    <x v="180"/>
    <x v="179"/>
    <x v="19"/>
    <x v="61"/>
    <x v="11"/>
    <x v="10"/>
    <s v="Christopher McQuarrie"/>
    <s v="Tom Cruise, _x000a_Rebecca Ferguson, _x000a_Jeremy Renner, _x000a_Simon Pegg"/>
    <n v="378784"/>
    <x v="180"/>
  </r>
  <r>
    <x v="181"/>
    <x v="180"/>
    <x v="15"/>
    <x v="1"/>
    <x v="6"/>
    <x v="34"/>
    <s v="Cathy Yan"/>
    <s v="Margot Robbie, _x000a_Rosie Perez, _x000a_Mary Elizabeth Winstead, _x000a_Jurnee Smollett"/>
    <n v="243835"/>
    <x v="181"/>
  </r>
  <r>
    <x v="182"/>
    <x v="181"/>
    <x v="43"/>
    <x v="49"/>
    <x v="6"/>
    <x v="7"/>
    <s v="Guy Ritchie"/>
    <s v="Jason Flemyng, _x000a_Dexter Fletcher, _x000a_Nick Moran, _x000a_Jason Statham"/>
    <n v="587827"/>
    <x v="182"/>
  </r>
  <r>
    <x v="183"/>
    <x v="182"/>
    <x v="25"/>
    <x v="46"/>
    <x v="8"/>
    <x v="11"/>
    <s v="Anthony Russo, _x000a_Joe Russo"/>
    <s v="Chris Evans, _x000a_Robert Downey Jr., _x000a_Scarlett Johansson, _x000a_Sebastian Stan"/>
    <n v="797128"/>
    <x v="183"/>
  </r>
  <r>
    <x v="184"/>
    <x v="183"/>
    <x v="20"/>
    <x v="49"/>
    <x v="5"/>
    <x v="26"/>
    <s v="John Singleton"/>
    <s v="Paul Walker, _x000a_Tyrese Gibson, _x000a_Cole Hauser, _x000a_Eva Mendes"/>
    <n v="278304"/>
    <x v="184"/>
  </r>
  <r>
    <x v="185"/>
    <x v="184"/>
    <x v="25"/>
    <x v="43"/>
    <x v="37"/>
    <x v="25"/>
    <s v="Sang-ho Yeon"/>
    <s v="Gong Yoo, _x000a_Jung Yu-mi, _x000a_Ma Dong-seok, _x000a_Su-an Kim"/>
    <n v="227586"/>
    <x v="185"/>
  </r>
  <r>
    <x v="186"/>
    <x v="185"/>
    <x v="4"/>
    <x v="7"/>
    <x v="4"/>
    <x v="35"/>
    <s v="Zack Snyder"/>
    <s v="Dave Bautista, _x000a_Ella Purnell, _x000a_Ana de la Reguera, _x000a_Omari Hardwick"/>
    <n v="175572"/>
    <x v="186"/>
  </r>
  <r>
    <x v="187"/>
    <x v="186"/>
    <x v="34"/>
    <x v="9"/>
    <x v="38"/>
    <x v="0"/>
    <s v="Zack Snyder"/>
    <s v="Sarah Polley, _x000a_Ving Rhames, _x000a_Mekhi Phifer, _x000a_Jake Weber"/>
    <n v="259372"/>
    <x v="187"/>
  </r>
  <r>
    <x v="188"/>
    <x v="187"/>
    <x v="11"/>
    <x v="34"/>
    <x v="2"/>
    <x v="33"/>
    <s v="Zack Snyder"/>
    <s v="Ben Affleck, _x000a_Gal Gadot, _x000a_Jason Momoa, _x000a_Ezra Miller"/>
    <n v="457649"/>
    <x v="188"/>
  </r>
  <r>
    <x v="189"/>
    <x v="47"/>
    <x v="21"/>
    <x v="68"/>
    <x v="7"/>
    <x v="32"/>
    <s v="Spike Lee"/>
    <s v="Josh Brolin, _x000a_Elizabeth Olsen, _x000a_Samuel L. Jackson, _x000a_Sharlto Copley"/>
    <n v="77462"/>
    <x v="189"/>
  </r>
  <r>
    <x v="190"/>
    <x v="188"/>
    <x v="9"/>
    <x v="65"/>
    <x v="0"/>
    <x v="36"/>
    <s v="Tim Miller"/>
    <s v="Linda Hamilton, _x000a_Arnold Schwarzenegger, _x000a_Mackenzie Davis, _x000a_Natalia Reyes"/>
    <n v="181371"/>
    <x v="190"/>
  </r>
  <r>
    <x v="191"/>
    <x v="189"/>
    <x v="32"/>
    <x v="13"/>
    <x v="13"/>
    <x v="29"/>
    <s v="Sam Weisman"/>
    <s v="Brendan Fraser, _x000a_Leslie Mann, _x000a_Thomas Haden Church, _x000a_Richard Roundtree"/>
    <n v="80211"/>
    <x v="191"/>
  </r>
  <r>
    <x v="192"/>
    <x v="190"/>
    <x v="27"/>
    <x v="51"/>
    <x v="29"/>
    <x v="7"/>
    <s v="Gavin O'Connor"/>
    <s v="Tom Hardy, _x000a_Nick Nolte, _x000a_Joel Edgerton, _x000a_Jennifer Morrison"/>
    <n v="476938"/>
    <x v="192"/>
  </r>
  <r>
    <x v="193"/>
    <x v="191"/>
    <x v="29"/>
    <x v="27"/>
    <x v="39"/>
    <x v="0"/>
    <s v="John G. Avildsen"/>
    <s v="Ralph Macchio, _x000a_Pat Morita, _x000a_Elisabeth Shue, _x000a_Martin Kove"/>
    <n v="229753"/>
    <x v="193"/>
  </r>
  <r>
    <x v="194"/>
    <x v="192"/>
    <x v="2"/>
    <x v="25"/>
    <x v="0"/>
    <x v="2"/>
    <s v="J.J. Abrams"/>
    <s v="Chris Pine, _x000a_Zachary Quinto, _x000a_Simon Pegg, _x000a_Leonard Nimoy"/>
    <n v="607007"/>
    <x v="194"/>
  </r>
  <r>
    <x v="195"/>
    <x v="193"/>
    <x v="11"/>
    <x v="42"/>
    <x v="2"/>
    <x v="31"/>
    <s v="Joachim RÃ¸nning, _x000a_Espen Sandberg"/>
    <s v="Johnny Depp, _x000a_Geoffrey Rush, _x000a_Javier Bardem, _x000a_Orlando Bloom"/>
    <n v="317985"/>
    <x v="195"/>
  </r>
  <r>
    <x v="196"/>
    <x v="194"/>
    <x v="0"/>
    <x v="37"/>
    <x v="29"/>
    <x v="19"/>
    <s v="Steven Caple Jr."/>
    <s v="Michael B. Jordan, _x000a_Sylvester Stallone, _x000a_Tessa Thompson, _x000a_Phylicia Rashad"/>
    <n v="129361"/>
    <x v="196"/>
  </r>
  <r>
    <x v="197"/>
    <x v="195"/>
    <x v="35"/>
    <x v="32"/>
    <x v="40"/>
    <x v="14"/>
    <s v="Francis Lawrence"/>
    <s v="Keanu Reeves, _x000a_Rachel Weisz, _x000a_Djimon Hounsou, _x000a_Shia LaBeouf"/>
    <n v="352209"/>
    <x v="197"/>
  </r>
  <r>
    <x v="198"/>
    <x v="196"/>
    <x v="30"/>
    <x v="12"/>
    <x v="3"/>
    <x v="1"/>
    <s v="Kevin Reynolds"/>
    <s v="Kevin Costner, _x000a_Morgan Freeman, _x000a_Mary Elizabeth Mastrantonio, _x000a_Christian Slater"/>
    <n v="197794"/>
    <x v="198"/>
  </r>
  <r>
    <x v="199"/>
    <x v="197"/>
    <x v="23"/>
    <x v="27"/>
    <x v="9"/>
    <x v="15"/>
    <s v="Tim Burton"/>
    <s v="Michael Keaton, _x000a_Jack Nicholson, _x000a_Kim Basinger, _x000a_Robert Wuhl"/>
    <n v="382221"/>
    <x v="199"/>
  </r>
  <r>
    <x v="200"/>
    <x v="198"/>
    <x v="9"/>
    <x v="38"/>
    <x v="0"/>
    <x v="16"/>
    <s v="Anna Boden, _x000a_Ryan Fleck"/>
    <s v="Brie Larson, _x000a_Samuel L. Jackson, _x000a_Ben Mendelsohn, _x000a_Jude Law"/>
    <n v="567884"/>
    <x v="200"/>
  </r>
  <r>
    <x v="201"/>
    <x v="199"/>
    <x v="5"/>
    <x v="69"/>
    <x v="14"/>
    <x v="36"/>
    <s v="Michael Bay"/>
    <s v="Ben Affleck, _x000a_Kate Beckinsale, _x000a_Josh Hartnett, _x000a_William Lee Scott"/>
    <n v="337171"/>
    <x v="201"/>
  </r>
  <r>
    <x v="202"/>
    <x v="200"/>
    <x v="21"/>
    <x v="36"/>
    <x v="17"/>
    <x v="31"/>
    <s v="Antoine Fuqua"/>
    <s v="Gerard Butler, _x000a_Aaron Eckhart, _x000a_Morgan Freeman, _x000a_Angela Bassett"/>
    <n v="280439"/>
    <x v="202"/>
  </r>
  <r>
    <x v="203"/>
    <x v="201"/>
    <x v="35"/>
    <x v="23"/>
    <x v="20"/>
    <x v="7"/>
    <s v="James McTeigue"/>
    <s v="Hugo Weaving, _x000a_Natalie Portman, _x000a_Rupert Graves, _x000a_Stephen Rea"/>
    <n v="1129454"/>
    <x v="203"/>
  </r>
  <r>
    <x v="204"/>
    <x v="202"/>
    <x v="5"/>
    <x v="37"/>
    <x v="2"/>
    <x v="30"/>
    <s v="Stephen Sommers"/>
    <s v="Brendan Fraser, _x000a_Rachel Weisz, _x000a_John Hannah, _x000a_Arnold Vosloo"/>
    <n v="330552"/>
    <x v="204"/>
  </r>
  <r>
    <x v="205"/>
    <x v="203"/>
    <x v="4"/>
    <x v="33"/>
    <x v="2"/>
    <x v="34"/>
    <s v="Simon McQuoid"/>
    <s v="Lewis Tan, _x000a_Jessica McNamee, _x000a_Josh Lawson, _x000a_Joe Taslim"/>
    <n v="177108"/>
    <x v="205"/>
  </r>
  <r>
    <x v="206"/>
    <x v="204"/>
    <x v="25"/>
    <x v="54"/>
    <x v="14"/>
    <x v="0"/>
    <s v="Michael Bay"/>
    <s v="John Krasinski, _x000a_Pablo Schreiber, _x000a_James Badge Dale, _x000a_David Denman"/>
    <n v="147124"/>
    <x v="206"/>
  </r>
  <r>
    <x v="207"/>
    <x v="205"/>
    <x v="40"/>
    <x v="70"/>
    <x v="0"/>
    <x v="16"/>
    <s v="George Miller"/>
    <s v="Mel Gibson, _x000a_Joanne Samuel, _x000a_Hugh Keays-Byrne, _x000a_Steve Bisley"/>
    <n v="210752"/>
    <x v="207"/>
  </r>
  <r>
    <x v="208"/>
    <x v="206"/>
    <x v="29"/>
    <x v="18"/>
    <x v="13"/>
    <x v="1"/>
    <s v="Robert Zemeckis"/>
    <s v="Michael Douglas, _x000a_Kathleen Turner, _x000a_Danny DeVito, _x000a_Zack Norman"/>
    <n v="96833"/>
    <x v="208"/>
  </r>
  <r>
    <x v="209"/>
    <x v="207"/>
    <x v="34"/>
    <x v="15"/>
    <x v="30"/>
    <x v="19"/>
    <s v="Alex Proyas"/>
    <s v="Will Smith, _x000a_Bridget Moynahan, _x000a_Bruce Greenwood, _x000a_Alan Tudyk"/>
    <n v="547519"/>
    <x v="209"/>
  </r>
  <r>
    <x v="210"/>
    <x v="208"/>
    <x v="27"/>
    <x v="37"/>
    <x v="5"/>
    <x v="0"/>
    <s v="Justin Lin"/>
    <s v="Vin Diesel, _x000a_Paul Walker, _x000a_Dwayne Johnson, _x000a_Jordana Brewster"/>
    <n v="385936"/>
    <x v="210"/>
  </r>
  <r>
    <x v="211"/>
    <x v="209"/>
    <x v="45"/>
    <x v="59"/>
    <x v="6"/>
    <x v="36"/>
    <s v="Ivan Reitman"/>
    <s v="Arnold Schwarzenegger, _x000a_Penelope Ann Miller, _x000a_Pamela Reed, _x000a_Linda Hunt"/>
    <n v="153052"/>
    <x v="211"/>
  </r>
  <r>
    <x v="212"/>
    <x v="210"/>
    <x v="11"/>
    <x v="6"/>
    <x v="2"/>
    <x v="1"/>
    <s v="Rian Johnson"/>
    <s v="Daisy Ridley, _x000a_John Boyega, _x000a_Mark Hamill, _x000a_Carrie Fisher"/>
    <n v="638906"/>
    <x v="212"/>
  </r>
  <r>
    <x v="213"/>
    <x v="211"/>
    <x v="27"/>
    <x v="1"/>
    <x v="12"/>
    <x v="20"/>
    <s v="Andrew Niccol"/>
    <s v="Justin Timberlake, _x000a_Amanda Seyfried, _x000a_Cillian Murphy, _x000a_Olivia Wilde"/>
    <n v="417461"/>
    <x v="213"/>
  </r>
  <r>
    <x v="214"/>
    <x v="212"/>
    <x v="35"/>
    <x v="51"/>
    <x v="2"/>
    <x v="25"/>
    <s v="George Lucas"/>
    <s v="Hayden Christensen, _x000a_Natalie Portman, _x000a_Ewan McGregor, _x000a_Samuel L. Jackson"/>
    <n v="799964"/>
    <x v="214"/>
  </r>
  <r>
    <x v="215"/>
    <x v="213"/>
    <x v="10"/>
    <x v="71"/>
    <x v="20"/>
    <x v="10"/>
    <s v="Michael Spierig, _x000a_Peter Spierig"/>
    <s v="Ethan Hawke, _x000a_Sarah Snook, _x000a_Noah Taylor, _x000a_Madeleine West"/>
    <n v="287386"/>
    <x v="215"/>
  </r>
  <r>
    <x v="216"/>
    <x v="214"/>
    <x v="20"/>
    <x v="32"/>
    <x v="41"/>
    <x v="14"/>
    <s v="Len Wiseman"/>
    <s v="Kate Beckinsale, _x000a_Scott Speedman, _x000a_Shane Brolly, _x000a_Michael Sheen"/>
    <n v="274031"/>
    <x v="216"/>
  </r>
  <r>
    <x v="217"/>
    <x v="215"/>
    <x v="2"/>
    <x v="1"/>
    <x v="4"/>
    <x v="10"/>
    <s v="F. Gary Gray"/>
    <s v="Gerard Butler, _x000a_Jamie Foxx, _x000a_Leslie Bibb, _x000a_Colm Meaney"/>
    <n v="302444"/>
    <x v="217"/>
  </r>
  <r>
    <x v="218"/>
    <x v="216"/>
    <x v="33"/>
    <x v="68"/>
    <x v="5"/>
    <x v="34"/>
    <s v="Justin Lin"/>
    <s v="Lucas Black, _x000a_Zachery Ty Bryan, _x000a_Shad Moss, _x000a_Damien Marzette"/>
    <n v="276811"/>
    <x v="218"/>
  </r>
  <r>
    <x v="219"/>
    <x v="217"/>
    <x v="27"/>
    <x v="23"/>
    <x v="11"/>
    <x v="10"/>
    <s v="Brad Bird"/>
    <s v="Tom Cruise, _x000a_Jeremy Renner, _x000a_Simon Pegg, _x000a_Paula Patton"/>
    <n v="495999"/>
    <x v="219"/>
  </r>
  <r>
    <x v="220"/>
    <x v="218"/>
    <x v="2"/>
    <x v="70"/>
    <x v="26"/>
    <x v="25"/>
    <s v="Ruben Fleischer"/>
    <s v="Jesse Eisenberg, _x000a_Emma Stone, _x000a_Woody Harrelson, _x000a_Abigail Breslin"/>
    <n v="585822"/>
    <x v="220"/>
  </r>
  <r>
    <x v="221"/>
    <x v="219"/>
    <x v="20"/>
    <x v="46"/>
    <x v="6"/>
    <x v="23"/>
    <s v="Michael Bay"/>
    <s v="Will Smith, _x000a_Martin Lawrence, _x000a_Gabrielle Union, _x000a_Jordi MollÃ "/>
    <n v="255209"/>
    <x v="221"/>
  </r>
  <r>
    <x v="222"/>
    <x v="220"/>
    <x v="36"/>
    <x v="9"/>
    <x v="12"/>
    <x v="23"/>
    <s v="Paul Michael Glaser"/>
    <s v="Arnold Schwarzenegger, _x000a_Maria Conchita Alonso, _x000a_Yaphet Kotto, _x000a_Jim Brown"/>
    <n v="156856"/>
    <x v="222"/>
  </r>
  <r>
    <x v="223"/>
    <x v="221"/>
    <x v="46"/>
    <x v="33"/>
    <x v="11"/>
    <x v="3"/>
    <s v="Terence Young"/>
    <s v="Sean Connery, _x000a_Ursula Andress, _x000a_Bernard Lee, _x000a_Joseph Wiseman"/>
    <n v="170409"/>
    <x v="223"/>
  </r>
  <r>
    <x v="224"/>
    <x v="222"/>
    <x v="7"/>
    <x v="19"/>
    <x v="22"/>
    <x v="21"/>
    <s v="Dean DeBlois, _x000a_Chris Sanders"/>
    <s v="Jay Baruchel, _x000a_Gerard Butler, _x000a_Christopher Mintz-Plasse, _x000a_Craig Ferguson"/>
    <n v="748554"/>
    <x v="224"/>
  </r>
  <r>
    <x v="225"/>
    <x v="223"/>
    <x v="27"/>
    <x v="36"/>
    <x v="12"/>
    <x v="34"/>
    <s v="Jon Favreau"/>
    <s v="Daniel Craig, _x000a_Harrison Ford, _x000a_Olivia Wilde, _x000a_Abigail Spencer"/>
    <n v="224042"/>
    <x v="225"/>
  </r>
  <r>
    <x v="226"/>
    <x v="224"/>
    <x v="0"/>
    <x v="32"/>
    <x v="5"/>
    <x v="20"/>
    <s v="Antoine Fuqua"/>
    <s v="Denzel Washington, _x000a_Pedro Pascal, _x000a_Ashton Sanders, _x000a_Orson Bean"/>
    <n v="164422"/>
    <x v="226"/>
  </r>
  <r>
    <x v="227"/>
    <x v="225"/>
    <x v="7"/>
    <x v="72"/>
    <x v="23"/>
    <x v="37"/>
    <s v="M. Night Shyamalan"/>
    <s v="Noah Ringer, _x000a_Nicola Peltz Beckham, _x000a_Jackson Rathbone, _x000a_Dev Patel"/>
    <n v="165846"/>
    <x v="227"/>
  </r>
  <r>
    <x v="228"/>
    <x v="226"/>
    <x v="21"/>
    <x v="27"/>
    <x v="20"/>
    <x v="19"/>
    <s v="Bong Joon Ho"/>
    <s v="Chris Evans, _x000a_Jamie Bell, _x000a_Tilda Swinton, _x000a_Ed Harris"/>
    <n v="366588"/>
    <x v="228"/>
  </r>
  <r>
    <x v="229"/>
    <x v="227"/>
    <x v="4"/>
    <x v="10"/>
    <x v="12"/>
    <x v="22"/>
    <s v="Adam Wingard"/>
    <s v="Alexander SkarsgÃ¥rd, _x000a_Millie Bobby Brown, _x000a_Rebecca Hall, _x000a_Brian Tyree Henry"/>
    <n v="213793"/>
    <x v="229"/>
  </r>
  <r>
    <x v="230"/>
    <x v="228"/>
    <x v="0"/>
    <x v="10"/>
    <x v="42"/>
    <x v="38"/>
    <s v="Jon Turteltaub"/>
    <s v="Jason Statham, _x000a_Bingbing Li, _x000a_Rainn Wilson, _x000a_Cliff Curtis"/>
    <n v="174788"/>
    <x v="230"/>
  </r>
  <r>
    <x v="231"/>
    <x v="229"/>
    <x v="22"/>
    <x v="47"/>
    <x v="11"/>
    <x v="0"/>
    <s v="Jan de Bont"/>
    <s v="Keanu Reeves, _x000a_Dennis Hopper, _x000a_Sandra Bullock, _x000a_Joe Morton"/>
    <n v="369691"/>
    <x v="231"/>
  </r>
  <r>
    <x v="232"/>
    <x v="230"/>
    <x v="6"/>
    <x v="60"/>
    <x v="33"/>
    <x v="14"/>
    <s v="Matt Reeves"/>
    <s v="Mike Vogel, _x000a_Jessica Lucas, _x000a_Lizzy Caplan, _x000a_T.J. Miller"/>
    <n v="404292"/>
    <x v="232"/>
  </r>
  <r>
    <x v="233"/>
    <x v="231"/>
    <x v="0"/>
    <x v="73"/>
    <x v="0"/>
    <x v="1"/>
    <s v="Ron Howard"/>
    <s v="Alden Ehrenreich, _x000a_Woody Harrelson, _x000a_Emilia Clarke, _x000a_Donald Glover"/>
    <n v="353457"/>
    <x v="233"/>
  </r>
  <r>
    <x v="234"/>
    <x v="232"/>
    <x v="33"/>
    <x v="1"/>
    <x v="20"/>
    <x v="2"/>
    <s v="Alfonso CuarÃ³n"/>
    <s v="Julianne Moore, _x000a_Clive Owen, _x000a_Chiwetel Ejiofor, _x000a_Michael Caine"/>
    <n v="505728"/>
    <x v="234"/>
  </r>
  <r>
    <x v="235"/>
    <x v="233"/>
    <x v="19"/>
    <x v="7"/>
    <x v="11"/>
    <x v="16"/>
    <s v="Sam Mendes"/>
    <s v="Daniel Craig, _x000a_Christoph Waltz, _x000a_LÃ©a Seydoux, _x000a_Ralph Fiennes"/>
    <n v="446089"/>
    <x v="235"/>
  </r>
  <r>
    <x v="236"/>
    <x v="234"/>
    <x v="15"/>
    <x v="24"/>
    <x v="6"/>
    <x v="31"/>
    <s v="Adil El Arbi, _x000a_Bilall Fallah"/>
    <s v="Will Smith, _x000a_Martin Lawrence, _x000a_Vanessa Hudgens, _x000a_Alexander Ludwig"/>
    <n v="163933"/>
    <x v="236"/>
  </r>
  <r>
    <x v="237"/>
    <x v="235"/>
    <x v="6"/>
    <x v="74"/>
    <x v="5"/>
    <x v="11"/>
    <s v="Pierre Morel"/>
    <s v="Liam Neeson, _x000a_Maggie Grace, _x000a_Famke Janssen, _x000a_Leland Orser"/>
    <n v="608834"/>
    <x v="237"/>
  </r>
  <r>
    <x v="238"/>
    <x v="236"/>
    <x v="25"/>
    <x v="15"/>
    <x v="2"/>
    <x v="15"/>
    <s v="Scott Derrickson"/>
    <s v="Benedict Cumberbatch, _x000a_Chiwetel Ejiofor, _x000a_Rachel McAdams, _x000a_Benedict Wong"/>
    <n v="752009"/>
    <x v="238"/>
  </r>
  <r>
    <x v="239"/>
    <x v="237"/>
    <x v="0"/>
    <x v="36"/>
    <x v="2"/>
    <x v="22"/>
    <s v="Roar Uthaug"/>
    <s v="Alicia Vikander, _x000a_Dominic West, _x000a_Walton Goggins, _x000a_Daniel Wu"/>
    <n v="217394"/>
    <x v="239"/>
  </r>
  <r>
    <x v="240"/>
    <x v="238"/>
    <x v="21"/>
    <x v="37"/>
    <x v="0"/>
    <x v="19"/>
    <s v="Shane Black"/>
    <s v="Robert Downey Jr., _x000a_Guy Pearce, _x000a_Gwyneth Paltrow, _x000a_Don Cheadle"/>
    <n v="858149"/>
    <x v="240"/>
  </r>
  <r>
    <x v="241"/>
    <x v="239"/>
    <x v="21"/>
    <x v="36"/>
    <x v="0"/>
    <x v="30"/>
    <s v="David Twohy"/>
    <s v="Vin Diesel, _x000a_Karl Urban, _x000a_Katee Sackhoff, _x000a_Jordi MollÃ "/>
    <n v="169556"/>
    <x v="241"/>
  </r>
  <r>
    <x v="242"/>
    <x v="240"/>
    <x v="26"/>
    <x v="36"/>
    <x v="31"/>
    <x v="2"/>
    <s v="Doug Liman"/>
    <s v="Franka Potente, _x000a_Matt Damon, _x000a_Chris Cooper, _x000a_Clive Owen"/>
    <n v="552407"/>
    <x v="242"/>
  </r>
  <r>
    <x v="243"/>
    <x v="241"/>
    <x v="31"/>
    <x v="45"/>
    <x v="33"/>
    <x v="1"/>
    <s v="Juan Carlos Fresnadillo"/>
    <s v="Jeremy Renner, _x000a_Rose Byrne, _x000a_Robert Carlyle, _x000a_Harold Perrineau"/>
    <n v="280540"/>
    <x v="243"/>
  </r>
  <r>
    <x v="244"/>
    <x v="242"/>
    <x v="22"/>
    <x v="47"/>
    <x v="0"/>
    <x v="14"/>
    <s v="Roland Emmerich"/>
    <s v="Kurt Russell, _x000a_James Spader, _x000a_Jaye Davidson, _x000a_Viveca Lindfors"/>
    <n v="194450"/>
    <x v="244"/>
  </r>
  <r>
    <x v="245"/>
    <x v="243"/>
    <x v="45"/>
    <x v="63"/>
    <x v="6"/>
    <x v="36"/>
    <s v="Warren Beatty"/>
    <s v="Warren Beatty, _x000a_Madonna, _x000a_Al Pacino, _x000a_Charlie Korsmo"/>
    <n v="63089"/>
    <x v="245"/>
  </r>
  <r>
    <x v="246"/>
    <x v="244"/>
    <x v="8"/>
    <x v="34"/>
    <x v="3"/>
    <x v="2"/>
    <s v="Ang Lee"/>
    <s v="Chow Yun-Fat, _x000a_Michelle Yeoh, _x000a_Ziyi Zhang, _x000a_Chang Chen"/>
    <n v="272211"/>
    <x v="246"/>
  </r>
  <r>
    <x v="247"/>
    <x v="245"/>
    <x v="47"/>
    <x v="17"/>
    <x v="3"/>
    <x v="28"/>
    <s v="Michael Mann"/>
    <s v="Daniel Day-Lewis, _x000a_Madeleine Stowe, _x000a_Russell Means, _x000a_Eric Schweig"/>
    <n v="174240"/>
    <x v="247"/>
  </r>
  <r>
    <x v="248"/>
    <x v="246"/>
    <x v="48"/>
    <x v="47"/>
    <x v="4"/>
    <x v="0"/>
    <s v="William Friedkin"/>
    <s v="William Petersen, _x000a_Willem Dafoe, _x000a_Jane Leeves, _x000a_Cherise Bates"/>
    <n v="34919"/>
    <x v="248"/>
  </r>
  <r>
    <x v="249"/>
    <x v="247"/>
    <x v="0"/>
    <x v="32"/>
    <x v="17"/>
    <x v="23"/>
    <s v="Donovan Marsh"/>
    <s v="Gerard Butler, _x000a_Gary Oldman, _x000a_Common, _x000a_Linda Cardellini"/>
    <n v="65607"/>
    <x v="249"/>
  </r>
  <r>
    <x v="250"/>
    <x v="248"/>
    <x v="25"/>
    <x v="54"/>
    <x v="0"/>
    <x v="1"/>
    <s v="Bryan Singer"/>
    <s v="James McAvoy, _x000a_Michael Fassbender, _x000a_Jennifer Lawrence, _x000a_Nicholas Hoult"/>
    <n v="440539"/>
    <x v="250"/>
  </r>
  <r>
    <x v="251"/>
    <x v="249"/>
    <x v="3"/>
    <x v="18"/>
    <x v="13"/>
    <x v="16"/>
    <s v="Barry Sonnenfeld"/>
    <s v="Will Smith, _x000a_Tommy Lee Jones, _x000a_Josh Brolin, _x000a_Jemaine Clement"/>
    <n v="368312"/>
    <x v="251"/>
  </r>
  <r>
    <x v="252"/>
    <x v="250"/>
    <x v="31"/>
    <x v="55"/>
    <x v="0"/>
    <x v="22"/>
    <s v="Sam Raimi"/>
    <s v="Tobey Maguire, _x000a_Kirsten Dunst, _x000a_Topher Grace, _x000a_Thomas Haden Church"/>
    <n v="598454"/>
    <x v="252"/>
  </r>
  <r>
    <x v="253"/>
    <x v="251"/>
    <x v="11"/>
    <x v="14"/>
    <x v="2"/>
    <x v="30"/>
    <s v="Luc Besson"/>
    <s v="Dane DeHaan, _x000a_Cara Delevingne, _x000a_Clive Owen, _x000a_Rihanna"/>
    <n v="184901"/>
    <x v="253"/>
  </r>
  <r>
    <x v="254"/>
    <x v="252"/>
    <x v="20"/>
    <x v="1"/>
    <x v="8"/>
    <x v="22"/>
    <s v="Jonathan Mostow"/>
    <s v="Arnold Schwarzenegger, _x000a_Nick Stahl, _x000a_Kristanna Loken, _x000a_Claire Danes"/>
    <n v="404157"/>
    <x v="254"/>
  </r>
  <r>
    <x v="255"/>
    <x v="253"/>
    <x v="43"/>
    <x v="34"/>
    <x v="20"/>
    <x v="36"/>
    <s v="Mimi Leder"/>
    <s v="Robert Duvall, _x000a_TÃ©a Leoni, _x000a_Elijah Wood, _x000a_Morgan Freeman"/>
    <n v="181404"/>
    <x v="255"/>
  </r>
  <r>
    <x v="256"/>
    <x v="254"/>
    <x v="27"/>
    <x v="17"/>
    <x v="30"/>
    <x v="14"/>
    <s v="J.J. Abrams"/>
    <s v="Elle Fanning, _x000a_AJ Michalka, _x000a_Kyle Chandler, _x000a_Joel Courtney"/>
    <n v="357094"/>
    <x v="256"/>
  </r>
  <r>
    <x v="257"/>
    <x v="255"/>
    <x v="34"/>
    <x v="63"/>
    <x v="4"/>
    <x v="0"/>
    <s v="Matthew Vaughn"/>
    <s v="Daniel Craig, _x000a_Sienna Miller, _x000a_Michael Gambon, _x000a_Tom Hardy"/>
    <n v="185854"/>
    <x v="257"/>
  </r>
  <r>
    <x v="258"/>
    <x v="256"/>
    <x v="31"/>
    <x v="9"/>
    <x v="43"/>
    <x v="3"/>
    <s v="Francis Lawrence"/>
    <s v="Will Smith, _x000a_Alice Braga, _x000a_Charlie Tahan, _x000a_Salli Richardson-Whitfield"/>
    <n v="768223"/>
    <x v="258"/>
  </r>
  <r>
    <x v="259"/>
    <x v="257"/>
    <x v="33"/>
    <x v="75"/>
    <x v="13"/>
    <x v="39"/>
    <s v="Peter Hewitt"/>
    <s v="Tim Allen, _x000a_Courteney Cox, _x000a_Chevy Chase, _x000a_Spencer Breslin"/>
    <n v="21693"/>
    <x v="259"/>
  </r>
  <r>
    <x v="260"/>
    <x v="258"/>
    <x v="0"/>
    <x v="45"/>
    <x v="13"/>
    <x v="1"/>
    <s v="John Francis Daley, _x000a_Jonathan Goldstein"/>
    <s v="Jason Bateman, _x000a_Rachel McAdams, _x000a_Kyle Chandler, _x000a_Sharon Horgan"/>
    <n v="239542"/>
    <x v="260"/>
  </r>
  <r>
    <x v="261"/>
    <x v="259"/>
    <x v="9"/>
    <x v="43"/>
    <x v="17"/>
    <x v="23"/>
    <s v="Luc Besson"/>
    <s v="Sasha Luss, _x000a_Helen Mirren, _x000a_Luke Evans, _x000a_Cillian Murphy"/>
    <n v="85184"/>
    <x v="261"/>
  </r>
  <r>
    <x v="262"/>
    <x v="260"/>
    <x v="6"/>
    <x v="53"/>
    <x v="9"/>
    <x v="36"/>
    <s v="Steven Spielberg"/>
    <s v="Harrison Ford, _x000a_Cate Blanchett, _x000a_Shia LaBeouf, _x000a_Karen Allen"/>
    <n v="460060"/>
    <x v="262"/>
  </r>
  <r>
    <x v="263"/>
    <x v="261"/>
    <x v="34"/>
    <x v="30"/>
    <x v="4"/>
    <x v="28"/>
    <s v="Tony Scott"/>
    <s v="Denzel Washington, _x000a_Christopher Walken, _x000a_Dakota Fanning, _x000a_Radha Mitchell"/>
    <n v="367938"/>
    <x v="263"/>
  </r>
  <r>
    <x v="264"/>
    <x v="262"/>
    <x v="10"/>
    <x v="14"/>
    <x v="0"/>
    <x v="11"/>
    <s v="Anthony Russo, _x000a_Joe Russo"/>
    <s v="Chris Evans, _x000a_Samuel L. Jackson, _x000a_Scarlett Johansson, _x000a_Robert Redford"/>
    <n v="854167"/>
    <x v="264"/>
  </r>
  <r>
    <x v="265"/>
    <x v="263"/>
    <x v="12"/>
    <x v="63"/>
    <x v="0"/>
    <x v="26"/>
    <s v="Renny Harlin"/>
    <s v="Thomas Jane, _x000a_Saffron Burrows, _x000a_Samuel L. Jackson, _x000a_Jacqueline McKenzie"/>
    <n v="135982"/>
    <x v="265"/>
  </r>
  <r>
    <x v="266"/>
    <x v="264"/>
    <x v="2"/>
    <x v="65"/>
    <x v="28"/>
    <x v="25"/>
    <s v="Guy Ritchie"/>
    <s v="Robert Downey Jr., _x000a_Jude Law, _x000a_Rachel McAdams, _x000a_Mark Strong"/>
    <n v="641133"/>
    <x v="266"/>
  </r>
  <r>
    <x v="267"/>
    <x v="265"/>
    <x v="35"/>
    <x v="34"/>
    <x v="6"/>
    <x v="31"/>
    <s v="Doug Liman"/>
    <s v="Brad Pitt, _x000a_Angelina Jolie, _x000a_Adam Brody, _x000a_Vince Vaughn"/>
    <n v="504188"/>
    <x v="267"/>
  </r>
  <r>
    <x v="268"/>
    <x v="266"/>
    <x v="28"/>
    <x v="66"/>
    <x v="11"/>
    <x v="28"/>
    <s v="Ted Kotcheff"/>
    <s v="Sylvester Stallone, _x000a_Brian Dennehy, _x000a_Richard Crenna, _x000a_Bill McKinney"/>
    <n v="257935"/>
    <x v="268"/>
  </r>
  <r>
    <x v="269"/>
    <x v="267"/>
    <x v="49"/>
    <x v="12"/>
    <x v="0"/>
    <x v="10"/>
    <s v="Richard Donner"/>
    <s v="Christopher Reeve, _x000a_Margot Kidder, _x000a_Gene Hackman, _x000a_Marlon Brando"/>
    <n v="177943"/>
    <x v="269"/>
  </r>
  <r>
    <x v="270"/>
    <x v="268"/>
    <x v="35"/>
    <x v="76"/>
    <x v="4"/>
    <x v="10"/>
    <s v="David Cronenberg"/>
    <s v="Viggo Mortensen, _x000a_Maria Bello, _x000a_Ed Harris, _x000a_William Hurt"/>
    <n v="242376"/>
    <x v="270"/>
  </r>
  <r>
    <x v="271"/>
    <x v="269"/>
    <x v="4"/>
    <x v="71"/>
    <x v="12"/>
    <x v="26"/>
    <s v="Andy Serkis"/>
    <s v="Tom Hardy, _x000a_Woody Harrelson, _x000a_Michelle Williams, _x000a_Naomie Harris"/>
    <n v="229828"/>
    <x v="271"/>
  </r>
  <r>
    <x v="272"/>
    <x v="270"/>
    <x v="9"/>
    <x v="42"/>
    <x v="13"/>
    <x v="10"/>
    <s v="Jon Watts"/>
    <s v="Tom Holland, _x000a_Samuel L. Jackson, _x000a_Jake Gyllenhaal, _x000a_Marisa Tomei"/>
    <n v="502168"/>
    <x v="272"/>
  </r>
  <r>
    <x v="273"/>
    <x v="271"/>
    <x v="33"/>
    <x v="41"/>
    <x v="2"/>
    <x v="0"/>
    <s v="Gore Verbinski"/>
    <s v="Johnny Depp, _x000a_Orlando Bloom, _x000a_Keira Knightley, _x000a_Jack Davenport"/>
    <n v="727169"/>
    <x v="273"/>
  </r>
  <r>
    <x v="274"/>
    <x v="26"/>
    <x v="11"/>
    <x v="33"/>
    <x v="2"/>
    <x v="27"/>
    <s v="Alex Kurtzman"/>
    <s v="Tom Cruise, _x000a_Sofia Boutella, _x000a_Annabelle Wallis, _x000a_Russell Crowe"/>
    <n v="193552"/>
    <x v="274"/>
  </r>
  <r>
    <x v="275"/>
    <x v="272"/>
    <x v="19"/>
    <x v="35"/>
    <x v="11"/>
    <x v="33"/>
    <s v="Brad Peyton"/>
    <s v="Dwayne Johnson, _x000a_Carla Gugino, _x000a_Alexandra Daddario, _x000a_Colton Haynes"/>
    <n v="242203"/>
    <x v="275"/>
  </r>
  <r>
    <x v="276"/>
    <x v="273"/>
    <x v="7"/>
    <x v="49"/>
    <x v="6"/>
    <x v="23"/>
    <s v="Adam McKay"/>
    <s v="Will Ferrell, _x000a_Mark Wahlberg, _x000a_Derek Jeter, _x000a_Eva Mendes"/>
    <n v="273760"/>
    <x v="276"/>
  </r>
  <r>
    <x v="277"/>
    <x v="274"/>
    <x v="0"/>
    <x v="53"/>
    <x v="4"/>
    <x v="14"/>
    <s v="Stefano Sollima"/>
    <s v="Benicio Del Toro, _x000a_Josh Brolin, _x000a_Isabela Merced, _x000a_Jeffrey Donovan"/>
    <n v="152158"/>
    <x v="277"/>
  </r>
  <r>
    <x v="278"/>
    <x v="275"/>
    <x v="17"/>
    <x v="37"/>
    <x v="4"/>
    <x v="11"/>
    <s v="Andrew Davis"/>
    <s v="Harrison Ford, _x000a_Tommy Lee Jones, _x000a_Sela Ward, _x000a_Julianne Moore"/>
    <n v="299707"/>
    <x v="278"/>
  </r>
  <r>
    <x v="279"/>
    <x v="276"/>
    <x v="21"/>
    <x v="37"/>
    <x v="5"/>
    <x v="14"/>
    <s v="Justin Lin"/>
    <s v="Vin Diesel, _x000a_Paul Walker, _x000a_Dwayne Johnson, _x000a_Michelle Rodriguez"/>
    <n v="398740"/>
    <x v="279"/>
  </r>
  <r>
    <x v="280"/>
    <x v="277"/>
    <x v="21"/>
    <x v="32"/>
    <x v="16"/>
    <x v="15"/>
    <s v="Peter Berg"/>
    <s v="Mark Wahlberg, _x000a_Taylor Kitsch, _x000a_Emile Hirsch, _x000a_Ben Foster"/>
    <n v="292050"/>
    <x v="280"/>
  </r>
  <r>
    <x v="281"/>
    <x v="278"/>
    <x v="3"/>
    <x v="14"/>
    <x v="0"/>
    <x v="1"/>
    <s v="Marc Webb"/>
    <s v="Andrew Garfield, _x000a_Emma Stone, _x000a_Rhys Ifans, _x000a_Irrfan Khan"/>
    <n v="663418"/>
    <x v="281"/>
  </r>
  <r>
    <x v="282"/>
    <x v="279"/>
    <x v="35"/>
    <x v="77"/>
    <x v="3"/>
    <x v="3"/>
    <s v="Peter Jackson"/>
    <s v="Naomi Watts, _x000a_Jack Black, _x000a_Adrien Brody, _x000a_Thomas Kretschmann"/>
    <n v="428808"/>
    <x v="282"/>
  </r>
  <r>
    <x v="283"/>
    <x v="280"/>
    <x v="32"/>
    <x v="52"/>
    <x v="27"/>
    <x v="0"/>
    <s v="John Woo"/>
    <s v="John Travolta, _x000a_Nicolas Cage, _x000a_Joan Allen, _x000a_Alessandro Nivola"/>
    <n v="382558"/>
    <x v="283"/>
  </r>
  <r>
    <x v="284"/>
    <x v="281"/>
    <x v="0"/>
    <x v="43"/>
    <x v="22"/>
    <x v="25"/>
    <s v="Brad Bird"/>
    <s v="Craig T. Nelson, _x000a_Holly Hunter, _x000a_Sarah Vowell, _x000a_Huck Milner"/>
    <n v="302726"/>
    <x v="284"/>
  </r>
  <r>
    <x v="285"/>
    <x v="282"/>
    <x v="9"/>
    <x v="38"/>
    <x v="13"/>
    <x v="20"/>
    <s v="Jake Kasdan"/>
    <s v="Dwayne Johnson, _x000a_Jack Black, _x000a_Kevin Hart, _x000a_Karen Gillan"/>
    <n v="256717"/>
    <x v="285"/>
  </r>
  <r>
    <x v="286"/>
    <x v="283"/>
    <x v="10"/>
    <x v="50"/>
    <x v="16"/>
    <x v="3"/>
    <s v="Angelina Jolie"/>
    <s v="Jack O'Connell, _x000a_Miyavi, _x000a_Domhnall Gleeson, _x000a_Garrett Hedlund"/>
    <n v="171382"/>
    <x v="286"/>
  </r>
  <r>
    <x v="287"/>
    <x v="284"/>
    <x v="22"/>
    <x v="9"/>
    <x v="6"/>
    <x v="1"/>
    <s v="Chuck Russell"/>
    <s v="Jim Carrey, _x000a_Cameron Diaz, _x000a_Peter Riegert, _x000a_Peter Greene"/>
    <n v="393009"/>
    <x v="287"/>
  </r>
  <r>
    <x v="288"/>
    <x v="285"/>
    <x v="26"/>
    <x v="3"/>
    <x v="2"/>
    <x v="23"/>
    <s v="George Lucas"/>
    <s v="Hayden Christensen, _x000a_Natalie Portman, _x000a_Ewan McGregor, _x000a_Christopher Lee"/>
    <n v="719027"/>
    <x v="288"/>
  </r>
  <r>
    <x v="289"/>
    <x v="286"/>
    <x v="10"/>
    <x v="48"/>
    <x v="16"/>
    <x v="0"/>
    <s v="Clint Eastwood"/>
    <s v="Bradley Cooper, _x000a_Sienna Miller, _x000a_Kyle Gallner, _x000a_Cole Konis"/>
    <n v="495061"/>
    <x v="289"/>
  </r>
  <r>
    <x v="290"/>
    <x v="287"/>
    <x v="0"/>
    <x v="17"/>
    <x v="0"/>
    <x v="23"/>
    <s v="Ruben Fleischer"/>
    <s v="Tom Hardy, _x000a_Michelle Williams, _x000a_Riz Ahmed, _x000a_Scott Haze"/>
    <n v="493655"/>
    <x v="290"/>
  </r>
  <r>
    <x v="291"/>
    <x v="288"/>
    <x v="25"/>
    <x v="53"/>
    <x v="0"/>
    <x v="14"/>
    <s v="Justin Lin"/>
    <s v="Chris Pine, _x000a_Zachary Quinto, _x000a_Karl Urban, _x000a_Zoe Saldana"/>
    <n v="249158"/>
    <x v="291"/>
  </r>
  <r>
    <x v="292"/>
    <x v="289"/>
    <x v="25"/>
    <x v="49"/>
    <x v="6"/>
    <x v="22"/>
    <s v="Rawson Marshall Thurber"/>
    <s v="Dwayne Johnson, _x000a_Kevin Hart, _x000a_Danielle Nicolet, _x000a_Amy Ryan"/>
    <n v="195964"/>
    <x v="292"/>
  </r>
  <r>
    <x v="293"/>
    <x v="290"/>
    <x v="2"/>
    <x v="17"/>
    <x v="12"/>
    <x v="2"/>
    <s v="Neill Blomkamp"/>
    <s v="Sharlto Copley, _x000a_David James, _x000a_Jason Cope, _x000a_Nathalie Boltt"/>
    <n v="688273"/>
    <x v="293"/>
  </r>
  <r>
    <x v="294"/>
    <x v="291"/>
    <x v="25"/>
    <x v="25"/>
    <x v="2"/>
    <x v="27"/>
    <s v="Alex Proyas"/>
    <s v="Brenton Thwaites, _x000a_Nikolaj Coster-Waldau, _x000a_Gerard Butler, _x000a_Chadwick Boseman"/>
    <n v="119458"/>
    <x v="294"/>
  </r>
  <r>
    <x v="295"/>
    <x v="292"/>
    <x v="15"/>
    <x v="76"/>
    <x v="24"/>
    <x v="27"/>
    <s v="Tate Taylor"/>
    <s v="Jessica Chastain, _x000a_John Malkovich, _x000a_Common, _x000a_Geena Davis"/>
    <n v="57831"/>
    <x v="295"/>
  </r>
  <r>
    <x v="296"/>
    <x v="293"/>
    <x v="45"/>
    <x v="73"/>
    <x v="11"/>
    <x v="15"/>
    <s v="John McTiernan"/>
    <s v="Sean Connery, _x000a_Alec Baldwin, _x000a_Scott Glenn, _x000a_Sam Neill"/>
    <n v="204524"/>
    <x v="296"/>
  </r>
  <r>
    <x v="297"/>
    <x v="294"/>
    <x v="32"/>
    <x v="64"/>
    <x v="8"/>
    <x v="40"/>
    <s v="Joel Schumacher"/>
    <s v="Arnold Schwarzenegger, _x000a_George Clooney, _x000a_Chris O'Donnell, _x000a_Uma Thurman"/>
    <n v="256956"/>
    <x v="297"/>
  </r>
  <r>
    <x v="298"/>
    <x v="295"/>
    <x v="33"/>
    <x v="58"/>
    <x v="29"/>
    <x v="19"/>
    <s v="Sylvester Stallone"/>
    <s v="Sylvester Stallone, _x000a_Antonio Tarver, _x000a_Milo Ventimiglia, _x000a_Burt Young"/>
    <n v="219775"/>
    <x v="298"/>
  </r>
  <r>
    <x v="299"/>
    <x v="296"/>
    <x v="20"/>
    <x v="67"/>
    <x v="1"/>
    <x v="11"/>
    <s v="Edward Zwick"/>
    <s v="Tom Cruise, _x000a_Ken Watanabe, _x000a_Billy Connolly, _x000a_William Atherton"/>
    <n v="446709"/>
    <x v="299"/>
  </r>
  <r>
    <x v="300"/>
    <x v="297"/>
    <x v="31"/>
    <x v="32"/>
    <x v="44"/>
    <x v="11"/>
    <s v="Edgar Wright"/>
    <s v="Simon Pegg, _x000a_Nick Frost, _x000a_Martin Freeman, _x000a_Bill Nighy"/>
    <n v="511241"/>
    <x v="300"/>
  </r>
  <r>
    <x v="301"/>
    <x v="298"/>
    <x v="36"/>
    <x v="18"/>
    <x v="2"/>
    <x v="41"/>
    <s v="Gary Goddard"/>
    <s v="Dolph Lundgren, _x000a_Frank Langella, _x000a_Meg Foster, _x000a_Billy Barty"/>
    <n v="41909"/>
    <x v="301"/>
  </r>
  <r>
    <x v="302"/>
    <x v="299"/>
    <x v="9"/>
    <x v="78"/>
    <x v="33"/>
    <x v="30"/>
    <s v="Adam Robitel"/>
    <s v="Taylor Russell, _x000a_Logan Miller, _x000a_Jay Ellis, _x000a_Tyler Labine"/>
    <n v="126395"/>
    <x v="302"/>
  </r>
  <r>
    <x v="303"/>
    <x v="300"/>
    <x v="9"/>
    <x v="43"/>
    <x v="13"/>
    <x v="42"/>
    <s v="Elizabeth Banks"/>
    <s v="Kristen Stewart, _x000a_Naomi Scott, _x000a_Ella Balinska, _x000a_Elizabeth Banks"/>
    <n v="75232"/>
    <x v="303"/>
  </r>
  <r>
    <x v="304"/>
    <x v="301"/>
    <x v="7"/>
    <x v="59"/>
    <x v="6"/>
    <x v="14"/>
    <s v="Robert Schwentke"/>
    <s v="Bruce Willis, _x000a_Helen Mirren, _x000a_Morgan Freeman, _x000a_Mary-Louise Parker"/>
    <n v="312635"/>
    <x v="304"/>
  </r>
  <r>
    <x v="305"/>
    <x v="302"/>
    <x v="25"/>
    <x v="43"/>
    <x v="4"/>
    <x v="33"/>
    <s v="Edward Zwick"/>
    <s v="Tom Cruise, _x000a_Cobie Smulders, _x000a_Aldis Hodge, _x000a_Robert Knepper"/>
    <n v="162602"/>
    <x v="305"/>
  </r>
  <r>
    <x v="306"/>
    <x v="303"/>
    <x v="50"/>
    <x v="65"/>
    <x v="45"/>
    <x v="28"/>
    <s v="John Sturges"/>
    <s v="Yul Brynner, _x000a_Steve McQueen, _x000a_Charles Bronson, _x000a_Eli Wallach"/>
    <n v="96868"/>
    <x v="306"/>
  </r>
  <r>
    <x v="307"/>
    <x v="304"/>
    <x v="8"/>
    <x v="38"/>
    <x v="11"/>
    <x v="33"/>
    <s v="John Woo"/>
    <s v="Tom Cruise, _x000a_Dougray Scott, _x000a_Thandiwe Newton, _x000a_Ving Rhames"/>
    <n v="347930"/>
    <x v="307"/>
  </r>
  <r>
    <x v="308"/>
    <x v="305"/>
    <x v="15"/>
    <x v="56"/>
    <x v="42"/>
    <x v="32"/>
    <s v="William Eubank"/>
    <s v="Kristen Stewart, _x000a_Vincent Cassel, _x000a_Mamoudou Athie, _x000a_T.J. Miller"/>
    <n v="85619"/>
    <x v="308"/>
  </r>
  <r>
    <x v="309"/>
    <x v="306"/>
    <x v="51"/>
    <x v="36"/>
    <x v="0"/>
    <x v="16"/>
    <s v="Michael Anderson"/>
    <s v="Michael York, _x000a_Jenny Agutter, _x000a_Richard Jordan, _x000a_Roscoe Lee Browne"/>
    <n v="57997"/>
    <x v="309"/>
  </r>
  <r>
    <x v="310"/>
    <x v="307"/>
    <x v="13"/>
    <x v="78"/>
    <x v="0"/>
    <x v="19"/>
    <s v="John Carpenter"/>
    <s v="Kurt Russell, _x000a_Lee Van Cleef, _x000a_Ernest Borgnine, _x000a_Donald Pleasence"/>
    <n v="146442"/>
    <x v="310"/>
  </r>
  <r>
    <x v="311"/>
    <x v="308"/>
    <x v="9"/>
    <x v="52"/>
    <x v="14"/>
    <x v="20"/>
    <s v="Roland Emmerich"/>
    <s v="Ed Skrein, _x000a_Patrick Wilson, _x000a_Woody Harrelson, _x000a_Luke Evans"/>
    <n v="87889"/>
    <x v="311"/>
  </r>
  <r>
    <x v="312"/>
    <x v="309"/>
    <x v="34"/>
    <x v="34"/>
    <x v="4"/>
    <x v="15"/>
    <s v="Michael Mann"/>
    <s v="Tom Cruise, _x000a_Jamie Foxx, _x000a_Jada Pinkett Smith, _x000a_Mark Ruffalo"/>
    <n v="410754"/>
    <x v="312"/>
  </r>
  <r>
    <x v="313"/>
    <x v="310"/>
    <x v="9"/>
    <x v="10"/>
    <x v="0"/>
    <x v="35"/>
    <s v="Simon Kinberg"/>
    <s v="James McAvoy, _x000a_Michael Fassbender, _x000a_Jennifer Lawrence, _x000a_Nicholas Hoult"/>
    <n v="190977"/>
    <x v="313"/>
  </r>
  <r>
    <x v="314"/>
    <x v="311"/>
    <x v="12"/>
    <x v="65"/>
    <x v="11"/>
    <x v="30"/>
    <s v="Michael Apted"/>
    <s v="Pierce Brosnan, _x000a_Sophie Marceau, _x000a_Robert Carlyle, _x000a_Denise Richards"/>
    <n v="203393"/>
    <x v="314"/>
  </r>
  <r>
    <x v="315"/>
    <x v="312"/>
    <x v="11"/>
    <x v="27"/>
    <x v="3"/>
    <x v="20"/>
    <s v="Guy Ritchie"/>
    <s v="Charlie Hunnam, _x000a_Astrid BergÃ¨s-Frisbey, _x000a_Jude Law, _x000a_Djimon Hounsou"/>
    <n v="220673"/>
    <x v="315"/>
  </r>
  <r>
    <x v="316"/>
    <x v="313"/>
    <x v="27"/>
    <x v="61"/>
    <x v="8"/>
    <x v="28"/>
    <s v="Matthew Vaughn"/>
    <s v="James McAvoy, _x000a_Michael Fassbender, _x000a_Jennifer Lawrence, _x000a_Kevin Bacon"/>
    <n v="698601"/>
    <x v="316"/>
  </r>
  <r>
    <x v="317"/>
    <x v="314"/>
    <x v="47"/>
    <x v="79"/>
    <x v="10"/>
    <x v="38"/>
    <s v="Fran Rubel Kuzui"/>
    <s v="Kristy Swanson, _x000a_Donald Sutherland, _x000a_Paul Reubens, _x000a_Rutger Hauer"/>
    <n v="46253"/>
    <x v="317"/>
  </r>
  <r>
    <x v="318"/>
    <x v="315"/>
    <x v="18"/>
    <x v="80"/>
    <x v="42"/>
    <x v="3"/>
    <s v="John Carpenter"/>
    <s v="Roddy Piper, _x000a_Keith David, _x000a_Meg Foster, _x000a_George 'Buck' Flower"/>
    <n v="133549"/>
    <x v="318"/>
  </r>
  <r>
    <x v="319"/>
    <x v="316"/>
    <x v="43"/>
    <x v="34"/>
    <x v="42"/>
    <x v="19"/>
    <s v="Stephen Norrington"/>
    <s v="Wesley Snipes, _x000a_Stephen Dorff, _x000a_Kris Kristofferson, _x000a_N'Bushe Wright"/>
    <n v="279833"/>
    <x v="319"/>
  </r>
  <r>
    <x v="320"/>
    <x v="317"/>
    <x v="47"/>
    <x v="42"/>
    <x v="46"/>
    <x v="22"/>
    <s v="Mick Jackson"/>
    <s v="Kevin Costner, _x000a_Whitney Houston, _x000a_Gary Kemp, _x000a_Bill Cobbs"/>
    <n v="138662"/>
    <x v="320"/>
  </r>
  <r>
    <x v="321"/>
    <x v="318"/>
    <x v="26"/>
    <x v="61"/>
    <x v="3"/>
    <x v="28"/>
    <s v="Kevin Reynolds"/>
    <s v="Jim Caviezel, _x000a_Guy Pearce, _x000a_Christopher Adamson, _x000a_JB Blanc"/>
    <n v="140439"/>
    <x v="321"/>
  </r>
  <r>
    <x v="322"/>
    <x v="319"/>
    <x v="26"/>
    <x v="70"/>
    <x v="13"/>
    <x v="33"/>
    <s v="Barry Sonnenfeld"/>
    <s v="Tommy Lee Jones, _x000a_Will Smith, _x000a_Rip Torn, _x000a_Lara Flynn Boyle"/>
    <n v="381299"/>
    <x v="322"/>
  </r>
  <r>
    <x v="323"/>
    <x v="320"/>
    <x v="19"/>
    <x v="34"/>
    <x v="25"/>
    <x v="14"/>
    <s v="Paul Feig"/>
    <s v="Melissa McCarthy, _x000a_Rose Byrne, _x000a_Jude Law, _x000a_Jason Statham"/>
    <n v="248019"/>
    <x v="323"/>
  </r>
  <r>
    <x v="324"/>
    <x v="321"/>
    <x v="10"/>
    <x v="45"/>
    <x v="22"/>
    <x v="28"/>
    <s v="Phil Lord, _x000a_Christopher Miller"/>
    <s v="Chris Pratt, _x000a_Will Ferrell, _x000a_Elizabeth Banks, _x000a_Will Arnett"/>
    <n v="361313"/>
    <x v="324"/>
  </r>
  <r>
    <x v="325"/>
    <x v="322"/>
    <x v="6"/>
    <x v="17"/>
    <x v="0"/>
    <x v="23"/>
    <s v="Louis Leterrier"/>
    <s v="Edward Norton, _x000a_Liv Tyler, _x000a_Tim Roth, _x000a_William Hurt"/>
    <n v="498397"/>
    <x v="325"/>
  </r>
  <r>
    <x v="326"/>
    <x v="323"/>
    <x v="24"/>
    <x v="76"/>
    <x v="13"/>
    <x v="1"/>
    <s v="Hal Needham"/>
    <s v="Burt Reynolds, _x000a_Sally Field, _x000a_Jerry Reed, _x000a_Mike Henry"/>
    <n v="52232"/>
    <x v="326"/>
  </r>
  <r>
    <x v="327"/>
    <x v="324"/>
    <x v="36"/>
    <x v="1"/>
    <x v="5"/>
    <x v="25"/>
    <s v="Richard Donner"/>
    <s v="Mel Gibson, _x000a_Danny Glover, _x000a_Gary Busey, _x000a_Mitchell Ryan"/>
    <n v="262930"/>
    <x v="327"/>
  </r>
  <r>
    <x v="328"/>
    <x v="325"/>
    <x v="43"/>
    <x v="14"/>
    <x v="13"/>
    <x v="16"/>
    <s v="Martin Campbell"/>
    <s v="Antonio Banderas, _x000a_Anthony Hopkins, _x000a_Catherine Zeta-Jones, _x000a_JosÃ© MarÃ­a de Tavira"/>
    <n v="188330"/>
    <x v="328"/>
  </r>
  <r>
    <x v="329"/>
    <x v="326"/>
    <x v="6"/>
    <x v="33"/>
    <x v="5"/>
    <x v="20"/>
    <s v="Timur Bekmambetov"/>
    <s v="Angelina Jolie, _x000a_James McAvoy, _x000a_Morgan Freeman, _x000a_Terence Stamp"/>
    <n v="393984"/>
    <x v="329"/>
  </r>
  <r>
    <x v="330"/>
    <x v="327"/>
    <x v="4"/>
    <x v="25"/>
    <x v="13"/>
    <x v="23"/>
    <s v="Jaume Collet-Serra"/>
    <s v="Dwayne Johnson, _x000a_Emily Blunt, _x000a_Edgar RamÃ­rez, _x000a_Jack Whitehall"/>
    <n v="195217"/>
    <x v="330"/>
  </r>
  <r>
    <x v="331"/>
    <x v="328"/>
    <x v="7"/>
    <x v="43"/>
    <x v="3"/>
    <x v="16"/>
    <s v="Albert Hughes, _x000a_Allen Hughes"/>
    <s v="Denzel Washington, _x000a_Mila Kunis, _x000a_Ray Stevenson, _x000a_Gary Oldman"/>
    <n v="322870"/>
    <x v="331"/>
  </r>
  <r>
    <x v="332"/>
    <x v="329"/>
    <x v="21"/>
    <x v="38"/>
    <x v="16"/>
    <x v="21"/>
    <s v="Ron Howard"/>
    <s v="Daniel BrÃ¼hl, _x000a_Chris Hemsworth, _x000a_Olivia Wilde, _x000a_Alexandra Maria Lara"/>
    <n v="484925"/>
    <x v="332"/>
  </r>
  <r>
    <x v="333"/>
    <x v="330"/>
    <x v="20"/>
    <x v="52"/>
    <x v="3"/>
    <x v="10"/>
    <s v="Peter Weir"/>
    <s v="Russell Crowe, _x000a_Paul Bettany, _x000a_Billy Boyd, _x000a_James D'Arcy"/>
    <n v="225281"/>
    <x v="333"/>
  </r>
  <r>
    <x v="334"/>
    <x v="331"/>
    <x v="27"/>
    <x v="14"/>
    <x v="2"/>
    <x v="23"/>
    <s v="Rob Marshall"/>
    <s v="Johnny Depp, _x000a_PenÃ©lope Cruz, _x000a_Ian McShane, _x000a_Geoffrey Rush"/>
    <n v="534586"/>
    <x v="334"/>
  </r>
  <r>
    <x v="335"/>
    <x v="303"/>
    <x v="25"/>
    <x v="23"/>
    <x v="45"/>
    <x v="16"/>
    <s v="Antoine Fuqua"/>
    <s v="Denzel Washington, _x000a_Chris Pratt, _x000a_Ethan Hawke, _x000a_Vincent D'Onofrio"/>
    <n v="215232"/>
    <x v="335"/>
  </r>
  <r>
    <x v="336"/>
    <x v="332"/>
    <x v="52"/>
    <x v="81"/>
    <x v="1"/>
    <x v="24"/>
    <s v="Akira Kurosawa"/>
    <s v="ToshirÃ´ Mifune, _x000a_Takashi Shimura, _x000a_Keiko Tsushima, _x000a_Yukiko Shimazaki"/>
    <n v="348642"/>
    <x v="336"/>
  </r>
  <r>
    <x v="337"/>
    <x v="333"/>
    <x v="34"/>
    <x v="50"/>
    <x v="5"/>
    <x v="4"/>
    <s v="Quentin Tarantino"/>
    <s v="Uma Thurman, _x000a_David Carradine, _x000a_Michael Madsen, _x000a_Daryl Hannah"/>
    <n v="764292"/>
    <x v="337"/>
  </r>
  <r>
    <x v="338"/>
    <x v="334"/>
    <x v="25"/>
    <x v="42"/>
    <x v="13"/>
    <x v="30"/>
    <s v="Jon M. Chu"/>
    <s v="Jesse Eisenberg, _x000a_Mark Ruffalo, _x000a_Woody Harrelson, _x000a_Dave Franco"/>
    <n v="296670"/>
    <x v="338"/>
  </r>
  <r>
    <x v="339"/>
    <x v="335"/>
    <x v="10"/>
    <x v="82"/>
    <x v="12"/>
    <x v="30"/>
    <s v="Luc Besson"/>
    <s v="Scarlett Johansson, _x000a_Morgan Freeman, _x000a_Choi Min-sik, _x000a_Amr Waked"/>
    <n v="504017"/>
    <x v="339"/>
  </r>
  <r>
    <x v="340"/>
    <x v="336"/>
    <x v="8"/>
    <x v="1"/>
    <x v="42"/>
    <x v="19"/>
    <s v="David Twohy"/>
    <s v="Radha Mitchell, _x000a_Cole Hauser, _x000a_Vin Diesel, _x000a_Keith David"/>
    <n v="243294"/>
    <x v="340"/>
  </r>
  <r>
    <x v="341"/>
    <x v="337"/>
    <x v="10"/>
    <x v="83"/>
    <x v="0"/>
    <x v="38"/>
    <s v="Michael Bay"/>
    <s v="Mark Wahlberg, _x000a_Nicola Peltz Beckham, _x000a_Jack Reynor, _x000a_Stanley Tucci"/>
    <n v="317939"/>
    <x v="341"/>
  </r>
  <r>
    <x v="342"/>
    <x v="338"/>
    <x v="20"/>
    <x v="59"/>
    <x v="5"/>
    <x v="14"/>
    <s v="F. Gary Gray"/>
    <s v="Donald Sutherland, _x000a_Mark Wahlberg, _x000a_Edward Norton, _x000a_Charlize Theron"/>
    <n v="373406"/>
    <x v="342"/>
  </r>
  <r>
    <x v="343"/>
    <x v="339"/>
    <x v="21"/>
    <x v="61"/>
    <x v="0"/>
    <x v="1"/>
    <s v="Guillermo del Toro"/>
    <s v="Idris Elba, _x000a_Charlie Hunnam, _x000a_Rinko Kikuchi, _x000a_Charlie Day"/>
    <n v="507813"/>
    <x v="343"/>
  </r>
  <r>
    <x v="344"/>
    <x v="340"/>
    <x v="6"/>
    <x v="17"/>
    <x v="2"/>
    <x v="12"/>
    <s v="Rob Cohen"/>
    <s v="Brendan Fraser, _x000a_Jet Li, _x000a_Maria Bello, _x000a_Michelle Yeoh"/>
    <n v="163838"/>
    <x v="344"/>
  </r>
  <r>
    <x v="345"/>
    <x v="341"/>
    <x v="0"/>
    <x v="45"/>
    <x v="12"/>
    <x v="15"/>
    <s v="Leigh Whannell"/>
    <s v="Logan Marshall-Green, _x000a_Melanie Vallejo, _x000a_Steve Danielsen, _x000a_Abby Craden"/>
    <n v="189456"/>
    <x v="345"/>
  </r>
  <r>
    <x v="346"/>
    <x v="342"/>
    <x v="1"/>
    <x v="47"/>
    <x v="2"/>
    <x v="19"/>
    <s v="Russell Mulcahy"/>
    <s v="Christopher Lambert, _x000a_Sean Connery, _x000a_Clancy Brown, _x000a_Roxanne Hart"/>
    <n v="138674"/>
    <x v="346"/>
  </r>
  <r>
    <x v="347"/>
    <x v="343"/>
    <x v="0"/>
    <x v="35"/>
    <x v="0"/>
    <x v="20"/>
    <s v="Travis Knight"/>
    <s v="Hailee Steinfeld, _x000a_Jorge Lendeborg Jr., _x000a_John Cena, _x000a_Jason Drucker"/>
    <n v="169911"/>
    <x v="347"/>
  </r>
  <r>
    <x v="348"/>
    <x v="344"/>
    <x v="9"/>
    <x v="36"/>
    <x v="6"/>
    <x v="36"/>
    <s v="Hans Petter Moland"/>
    <s v="Liam Neeson, _x000a_Laura Dern, _x000a_MicheÃ¡l Richardson, _x000a_Michael Eklund"/>
    <n v="71368"/>
    <x v="348"/>
  </r>
  <r>
    <x v="349"/>
    <x v="345"/>
    <x v="25"/>
    <x v="72"/>
    <x v="2"/>
    <x v="26"/>
    <s v="Yimou Zhang"/>
    <s v="Matt Damon, _x000a_Tian Jing, _x000a_Willem Dafoe, _x000a_Andy Lau"/>
    <n v="138819"/>
    <x v="349"/>
  </r>
  <r>
    <x v="350"/>
    <x v="346"/>
    <x v="11"/>
    <x v="15"/>
    <x v="6"/>
    <x v="19"/>
    <s v="Doug Liman"/>
    <s v="Tom Cruise, _x000a_Domhnall Gleeson, _x000a_Sarah Wright, _x000a_Jesse Plemons"/>
    <n v="189626"/>
    <x v="350"/>
  </r>
  <r>
    <x v="351"/>
    <x v="347"/>
    <x v="19"/>
    <x v="32"/>
    <x v="47"/>
    <x v="19"/>
    <s v="Baltasar KormÃ¡kur"/>
    <s v="Jason Clarke, _x000a_Ang Phula Sherpa, _x000a_Thomas M. Wright, _x000a_Martin Henderson"/>
    <n v="221462"/>
    <x v="351"/>
  </r>
  <r>
    <x v="352"/>
    <x v="348"/>
    <x v="33"/>
    <x v="27"/>
    <x v="11"/>
    <x v="1"/>
    <s v="J.J. Abrams"/>
    <s v="Tom Cruise, _x000a_Michelle Monaghan, _x000a_Ving Rhames, _x000a_Philip Seymour Hoffman"/>
    <n v="361899"/>
    <x v="352"/>
  </r>
  <r>
    <x v="353"/>
    <x v="349"/>
    <x v="26"/>
    <x v="45"/>
    <x v="42"/>
    <x v="23"/>
    <s v="Paul W.S. Anderson"/>
    <s v="Milla Jovovich, _x000a_Michelle Rodriguez, _x000a_Ryan McCluskey, _x000a_Oscar Pearce"/>
    <n v="275282"/>
    <x v="353"/>
  </r>
  <r>
    <x v="354"/>
    <x v="350"/>
    <x v="22"/>
    <x v="36"/>
    <x v="4"/>
    <x v="3"/>
    <s v="Oliver Stone"/>
    <s v="Woody Harrelson, _x000a_Juliette Lewis, _x000a_Tom Sizemore, _x000a_Rodney Dangerfield"/>
    <n v="239008"/>
    <x v="354"/>
  </r>
  <r>
    <x v="355"/>
    <x v="351"/>
    <x v="34"/>
    <x v="61"/>
    <x v="2"/>
    <x v="34"/>
    <s v="Stephen Sommers"/>
    <s v="Hugh Jackman, _x000a_Kate Beckinsale, _x000a_Richard Roxburgh, _x000a_Shuler Hensley"/>
    <n v="271049"/>
    <x v="355"/>
  </r>
  <r>
    <x v="356"/>
    <x v="352"/>
    <x v="16"/>
    <x v="32"/>
    <x v="9"/>
    <x v="27"/>
    <s v="Joel Schumacher"/>
    <s v="Val Kilmer, _x000a_Tommy Lee Jones, _x000a_Jim Carrey, _x000a_Nicole Kidman"/>
    <n v="256293"/>
    <x v="356"/>
  </r>
  <r>
    <x v="357"/>
    <x v="353"/>
    <x v="3"/>
    <x v="61"/>
    <x v="0"/>
    <x v="32"/>
    <s v="Peter Berg"/>
    <s v="Alexander SkarsgÃ¥rd, _x000a_Brooklyn Decker, _x000a_Liam Neeson, _x000a_Rihanna"/>
    <n v="250485"/>
    <x v="357"/>
  </r>
  <r>
    <x v="358"/>
    <x v="354"/>
    <x v="33"/>
    <x v="71"/>
    <x v="2"/>
    <x v="43"/>
    <s v="Renny Harlin"/>
    <s v="Steven Strait, _x000a_Sebastian Stan, _x000a_Toby Hemingway, _x000a_Taylor Kitsch"/>
    <n v="50377"/>
    <x v="358"/>
  </r>
  <r>
    <x v="359"/>
    <x v="355"/>
    <x v="10"/>
    <x v="19"/>
    <x v="2"/>
    <x v="34"/>
    <s v="Brett Ratner"/>
    <s v="Dwayne Johnson, _x000a_John Hurt, _x000a_Ian McShane, _x000a_Joseph Fiennes"/>
    <n v="158532"/>
    <x v="359"/>
  </r>
  <r>
    <x v="360"/>
    <x v="356"/>
    <x v="32"/>
    <x v="0"/>
    <x v="22"/>
    <x v="9"/>
    <s v="Hayao Miyazaki"/>
    <s v="YÃ´ji Matsuda, _x000a_Yuriko Ishida, _x000a_YÃ»ko Tanaka, _x000a_Billy Crudup"/>
    <n v="399478"/>
    <x v="360"/>
  </r>
  <r>
    <x v="361"/>
    <x v="357"/>
    <x v="8"/>
    <x v="83"/>
    <x v="14"/>
    <x v="3"/>
    <s v="Roland Emmerich"/>
    <s v="Mel Gibson, _x000a_Heath Ledger, _x000a_Joely Richardson, _x000a_Jason Isaacs"/>
    <n v="279444"/>
    <x v="361"/>
  </r>
  <r>
    <x v="362"/>
    <x v="358"/>
    <x v="27"/>
    <x v="33"/>
    <x v="48"/>
    <x v="34"/>
    <s v="Tarsem Singh"/>
    <s v="Henry Cavill, _x000a_Mickey Rourke, _x000a_John Hurt, _x000a_Stephen Dorff"/>
    <n v="170754"/>
    <x v="362"/>
  </r>
  <r>
    <x v="363"/>
    <x v="359"/>
    <x v="42"/>
    <x v="48"/>
    <x v="13"/>
    <x v="2"/>
    <s v="John Landis"/>
    <s v="John Belushi, _x000a_Dan Aykroyd, _x000a_Cab Calloway, _x000a_John Candy"/>
    <n v="203510"/>
    <x v="363"/>
  </r>
  <r>
    <x v="364"/>
    <x v="360"/>
    <x v="7"/>
    <x v="19"/>
    <x v="4"/>
    <x v="30"/>
    <s v="George Tillman Jr."/>
    <s v="Dwayne Johnson, _x000a_Billy Bob Thornton, _x000a_Maggie Grace, _x000a_Mauricio Lopez"/>
    <n v="108816"/>
    <x v="364"/>
  </r>
  <r>
    <x v="365"/>
    <x v="361"/>
    <x v="10"/>
    <x v="23"/>
    <x v="0"/>
    <x v="2"/>
    <s v="Bryan Singer"/>
    <s v="Patrick Stewart, _x000a_Ian McKellen, _x000a_Hugh Jackman, _x000a_James McAvoy"/>
    <n v="718367"/>
    <x v="365"/>
  </r>
  <r>
    <x v="366"/>
    <x v="362"/>
    <x v="2"/>
    <x v="56"/>
    <x v="12"/>
    <x v="35"/>
    <s v="Mark Neveldine, _x000a_Brian Taylor"/>
    <s v="Gerard Butler, _x000a_Michael C. Hall, _x000a_Ludacris, _x000a_Amber Valletta"/>
    <n v="136531"/>
    <x v="366"/>
  </r>
  <r>
    <x v="367"/>
    <x v="363"/>
    <x v="7"/>
    <x v="24"/>
    <x v="8"/>
    <x v="1"/>
    <s v="Jon Favreau"/>
    <s v="Robert Downey Jr., _x000a_Mickey Rourke, _x000a_Gwyneth Paltrow, _x000a_Don Cheadle"/>
    <n v="825494"/>
    <x v="367"/>
  </r>
  <r>
    <x v="368"/>
    <x v="364"/>
    <x v="7"/>
    <x v="45"/>
    <x v="40"/>
    <x v="12"/>
    <s v="Scott Stewart"/>
    <s v="Paul Bettany, _x000a_Dennis Quaid, _x000a_Charles S. Dutton, _x000a_Lucas Black"/>
    <n v="106827"/>
    <x v="368"/>
  </r>
  <r>
    <x v="369"/>
    <x v="365"/>
    <x v="31"/>
    <x v="84"/>
    <x v="2"/>
    <x v="19"/>
    <s v="Gore Verbinski"/>
    <s v="Johnny Depp, _x000a_Orlando Bloom, _x000a_Keira Knightley, _x000a_Geoffrey Rush"/>
    <n v="658765"/>
    <x v="369"/>
  </r>
  <r>
    <x v="370"/>
    <x v="366"/>
    <x v="15"/>
    <x v="1"/>
    <x v="0"/>
    <x v="35"/>
    <s v="Dave Wilson"/>
    <s v="Vin Diesel, _x000a_Eiza GonzÃ¡lez, _x000a_Sam Heughan, _x000a_Toby Kebbell"/>
    <n v="79793"/>
    <x v="370"/>
  </r>
  <r>
    <x v="371"/>
    <x v="367"/>
    <x v="27"/>
    <x v="66"/>
    <x v="7"/>
    <x v="15"/>
    <s v="Duncan Jones"/>
    <s v="Jake Gyllenhaal, _x000a_Michelle Monaghan, _x000a_Vera Farmiga, _x000a_Jeffrey Wright"/>
    <n v="526230"/>
    <x v="371"/>
  </r>
  <r>
    <x v="372"/>
    <x v="368"/>
    <x v="11"/>
    <x v="43"/>
    <x v="6"/>
    <x v="14"/>
    <s v="Steven Soderbergh"/>
    <s v="Channing Tatum, _x000a_Adam Driver, _x000a_Daniel Craig, _x000a_Farrah Mackenzie"/>
    <n v="153082"/>
    <x v="372"/>
  </r>
  <r>
    <x v="373"/>
    <x v="369"/>
    <x v="38"/>
    <x v="85"/>
    <x v="13"/>
    <x v="15"/>
    <s v="Stanley Kramer"/>
    <s v="Spencer Tracy, _x000a_Milton Berle, _x000a_Ethel Merman, _x000a_Mickey Rooney"/>
    <n v="43032"/>
    <x v="373"/>
  </r>
  <r>
    <x v="374"/>
    <x v="370"/>
    <x v="19"/>
    <x v="63"/>
    <x v="10"/>
    <x v="38"/>
    <s v="Chris Columbus"/>
    <s v="Adam Sandler, _x000a_Kevin James, _x000a_Michelle Monaghan, _x000a_Peter Dinklage"/>
    <n v="147709"/>
    <x v="374"/>
  </r>
  <r>
    <x v="375"/>
    <x v="371"/>
    <x v="33"/>
    <x v="67"/>
    <x v="0"/>
    <x v="33"/>
    <s v="Bryan Singer"/>
    <s v="Brandon Routh, _x000a_Kevin Spacey, _x000a_Kate Bosworth, _x000a_James Marsden"/>
    <n v="285581"/>
    <x v="375"/>
  </r>
  <r>
    <x v="376"/>
    <x v="372"/>
    <x v="2"/>
    <x v="32"/>
    <x v="30"/>
    <x v="36"/>
    <s v="Alex Proyas"/>
    <s v="Nicolas Cage, _x000a_Chandler Canterbury, _x000a_Rose Byrne, _x000a_Lara Robinson"/>
    <n v="237432"/>
    <x v="376"/>
  </r>
  <r>
    <x v="377"/>
    <x v="373"/>
    <x v="32"/>
    <x v="76"/>
    <x v="43"/>
    <x v="12"/>
    <s v="Mark A.Z. DippÃ©"/>
    <s v="Michael Jai White, _x000a_John Leguizamo, _x000a_Martin Sheen, _x000a_Theresa Randle"/>
    <n v="69487"/>
    <x v="377"/>
  </r>
  <r>
    <x v="378"/>
    <x v="374"/>
    <x v="34"/>
    <x v="36"/>
    <x v="0"/>
    <x v="23"/>
    <s v="David Twohy"/>
    <s v="Vin Diesel, _x000a_Judi Dench, _x000a_Colm Feore, _x000a_Thandiwe Newton"/>
    <n v="232250"/>
    <x v="378"/>
  </r>
  <r>
    <x v="379"/>
    <x v="375"/>
    <x v="10"/>
    <x v="58"/>
    <x v="22"/>
    <x v="11"/>
    <s v="Don Hall, _x000a_Chris Williams"/>
    <s v="Ryan Potter, _x000a_Scott Adsit, _x000a_Jamie Chung, _x000a_T.J. Miller"/>
    <n v="468341"/>
    <x v="379"/>
  </r>
  <r>
    <x v="380"/>
    <x v="376"/>
    <x v="28"/>
    <x v="42"/>
    <x v="2"/>
    <x v="1"/>
    <s v="John Milius"/>
    <s v="Arnold Schwarzenegger, _x000a_James Earl Jones, _x000a_Max von Sydow, _x000a_Sandahl Bergman"/>
    <n v="152794"/>
    <x v="380"/>
  </r>
  <r>
    <x v="381"/>
    <x v="377"/>
    <x v="7"/>
    <x v="51"/>
    <x v="3"/>
    <x v="23"/>
    <s v="Ridley Scott"/>
    <s v="Russell Crowe, _x000a_Cate Blanchett, _x000a_Matthew Macfadyen, _x000a_Max von Sydow"/>
    <n v="272839"/>
    <x v="381"/>
  </r>
  <r>
    <x v="382"/>
    <x v="378"/>
    <x v="11"/>
    <x v="15"/>
    <x v="17"/>
    <x v="20"/>
    <s v="David Leitch"/>
    <s v="Charlize Theron, _x000a_James McAvoy, _x000a_John Goodman, _x000a_Eddie Marsan"/>
    <n v="197129"/>
    <x v="382"/>
  </r>
  <r>
    <x v="383"/>
    <x v="379"/>
    <x v="25"/>
    <x v="9"/>
    <x v="13"/>
    <x v="44"/>
    <s v="Ben Stiller"/>
    <s v="Ben Stiller, _x000a_Owen Wilson, _x000a_PenÃ©lope Cruz, _x000a_Will Ferrell"/>
    <n v="72028"/>
    <x v="383"/>
  </r>
  <r>
    <x v="384"/>
    <x v="380"/>
    <x v="22"/>
    <x v="58"/>
    <x v="4"/>
    <x v="15"/>
    <s v="Alex Proyas"/>
    <s v="Brandon Lee, _x000a_Michael Wincott, _x000a_Rochelle Davis, _x000a_Ernie Hudson"/>
    <n v="187760"/>
    <x v="384"/>
  </r>
  <r>
    <x v="385"/>
    <x v="381"/>
    <x v="11"/>
    <x v="1"/>
    <x v="12"/>
    <x v="41"/>
    <s v="Dean Devlin"/>
    <s v="Gerard Butler, _x000a_Jim Sturgess, _x000a_Abbie Cornish, _x000a_Alexandra Maria Lara"/>
    <n v="110683"/>
    <x v="385"/>
  </r>
  <r>
    <x v="386"/>
    <x v="382"/>
    <x v="15"/>
    <x v="78"/>
    <x v="13"/>
    <x v="31"/>
    <s v="Jeff Fowler"/>
    <s v="Ben Schwartz, _x000a_James Marsden, _x000a_Jim Carrey, _x000a_Tika Sumpter"/>
    <n v="143123"/>
    <x v="386"/>
  </r>
  <r>
    <x v="387"/>
    <x v="383"/>
    <x v="28"/>
    <x v="76"/>
    <x v="0"/>
    <x v="20"/>
    <s v="Steven Lisberger"/>
    <s v="Jeff Bridges, _x000a_Bruce Boxleitner, _x000a_David Warner, _x000a_Cindy Morgan"/>
    <n v="123755"/>
    <x v="387"/>
  </r>
  <r>
    <x v="388"/>
    <x v="384"/>
    <x v="19"/>
    <x v="24"/>
    <x v="4"/>
    <x v="0"/>
    <s v="Antoine Fuqua"/>
    <s v="Jake Gyllenhaal, _x000a_Rachel McAdams, _x000a_Oona Laurence, _x000a_Forest Whitaker"/>
    <n v="242527"/>
    <x v="388"/>
  </r>
  <r>
    <x v="389"/>
    <x v="385"/>
    <x v="47"/>
    <x v="72"/>
    <x v="17"/>
    <x v="31"/>
    <s v="Andrew Davis"/>
    <s v="Steven Seagal, _x000a_Gary Busey, _x000a_Tommy Lee Jones, _x000a_Erika Eleniak"/>
    <n v="89602"/>
    <x v="389"/>
  </r>
  <r>
    <x v="390"/>
    <x v="386"/>
    <x v="5"/>
    <x v="70"/>
    <x v="13"/>
    <x v="38"/>
    <s v="Robert Rodriguez"/>
    <s v="Alexa PenaVega, _x000a_Daryl Sabara, _x000a_Antonio Banderas, _x000a_Carla Gugino"/>
    <n v="120052"/>
    <x v="390"/>
  </r>
  <r>
    <x v="391"/>
    <x v="387"/>
    <x v="11"/>
    <x v="56"/>
    <x v="2"/>
    <x v="38"/>
    <s v="Nikolaj Arcel"/>
    <s v="Idris Elba, _x000a_Matthew McConaughey, _x000a_Tom Taylor, _x000a_Dennis Haysbert"/>
    <n v="140655"/>
    <x v="391"/>
  </r>
  <r>
    <x v="392"/>
    <x v="388"/>
    <x v="3"/>
    <x v="36"/>
    <x v="20"/>
    <x v="10"/>
    <s v="Rian Johnson"/>
    <s v="Joseph Gordon-Levitt, _x000a_Bruce Willis, _x000a_Emily Blunt, _x000a_Paul Dano"/>
    <n v="582080"/>
    <x v="392"/>
  </r>
  <r>
    <x v="393"/>
    <x v="389"/>
    <x v="10"/>
    <x v="17"/>
    <x v="6"/>
    <x v="14"/>
    <s v="Phil Lord, _x000a_Christopher Miller"/>
    <s v="Channing Tatum, _x000a_Jonah Hill, _x000a_Ice Cube, _x000a_Nick Offerman"/>
    <n v="383574"/>
    <x v="393"/>
  </r>
  <r>
    <x v="394"/>
    <x v="390"/>
    <x v="31"/>
    <x v="53"/>
    <x v="4"/>
    <x v="28"/>
    <s v="James Mangold"/>
    <s v="Russell Crowe, _x000a_Christian Bale, _x000a_Ben Foster, _x000a_Logan Lerman"/>
    <n v="316785"/>
    <x v="394"/>
  </r>
  <r>
    <x v="395"/>
    <x v="391"/>
    <x v="17"/>
    <x v="10"/>
    <x v="4"/>
    <x v="25"/>
    <s v="Joel Schumacher"/>
    <s v="Michael Douglas, _x000a_Robert Duvall, _x000a_Barbara Hershey, _x000a_Rachel Ticotin"/>
    <n v="193544"/>
    <x v="395"/>
  </r>
  <r>
    <x v="396"/>
    <x v="392"/>
    <x v="16"/>
    <x v="40"/>
    <x v="49"/>
    <x v="31"/>
    <s v="Sam Raimi"/>
    <s v="Sharon Stone, _x000a_Gene Hackman, _x000a_Russell Crowe, _x000a_Leonardo DiCaprio"/>
    <n v="96672"/>
    <x v="396"/>
  </r>
  <r>
    <x v="397"/>
    <x v="393"/>
    <x v="18"/>
    <x v="24"/>
    <x v="50"/>
    <x v="4"/>
    <s v="Katsuhiro Ã”tomo"/>
    <s v="Mitsuo Iwata, _x000a_Nozomu Sasaki, _x000a_Mami Koyama, _x000a_TesshÃ´ Genda"/>
    <n v="190060"/>
    <x v="397"/>
  </r>
  <r>
    <x v="398"/>
    <x v="394"/>
    <x v="25"/>
    <x v="56"/>
    <x v="22"/>
    <x v="19"/>
    <s v="Alessandro Carloni, _x000a_Jennifer Yuh Nelson"/>
    <s v="Jack Black, _x000a_Bryan Cranston, _x000a_Dustin Hoffman, _x000a_Angelina Jolie"/>
    <n v="164650"/>
    <x v="398"/>
  </r>
  <r>
    <x v="399"/>
    <x v="395"/>
    <x v="0"/>
    <x v="32"/>
    <x v="40"/>
    <x v="31"/>
    <s v="Panos Cosmatos"/>
    <s v="Nicolas Cage, _x000a_Andrea Riseborough, _x000a_Linus Roache, _x000a_Ned Dennehy"/>
    <n v="81739"/>
    <x v="399"/>
  </r>
  <r>
    <x v="400"/>
    <x v="396"/>
    <x v="21"/>
    <x v="1"/>
    <x v="4"/>
    <x v="33"/>
    <s v="Allen Hughes"/>
    <s v="Mark Wahlberg, _x000a_Russell Crowe, _x000a_Catherine Zeta-Jones, _x000a_Jeffrey Wright"/>
    <n v="81409"/>
    <x v="400"/>
  </r>
  <r>
    <x v="401"/>
    <x v="397"/>
    <x v="33"/>
    <x v="53"/>
    <x v="4"/>
    <x v="0"/>
    <s v="Wayne Kramer"/>
    <s v="Paul Walker, _x000a_Cameron Bright, _x000a_Chazz Palminteri, _x000a_Vera Farmiga"/>
    <n v="100999"/>
    <x v="401"/>
  </r>
  <r>
    <x v="402"/>
    <x v="398"/>
    <x v="7"/>
    <x v="47"/>
    <x v="16"/>
    <x v="11"/>
    <s v="David O. Russell"/>
    <s v="Mark Wahlberg, _x000a_Christian Bale, _x000a_Amy Adams, _x000a_Melissa Leo"/>
    <n v="372876"/>
    <x v="402"/>
  </r>
  <r>
    <x v="403"/>
    <x v="399"/>
    <x v="16"/>
    <x v="68"/>
    <x v="5"/>
    <x v="19"/>
    <s v="Robert Rodriguez"/>
    <s v="Antonio Banderas, _x000a_Salma Hayek, _x000a_Joaquim de Almeida, _x000a_Cheech Marin"/>
    <n v="188943"/>
    <x v="403"/>
  </r>
  <r>
    <x v="404"/>
    <x v="400"/>
    <x v="12"/>
    <x v="56"/>
    <x v="13"/>
    <x v="23"/>
    <s v="Jay Roach"/>
    <s v="Mike Myers, _x000a_Heather Graham, _x000a_Michael York, _x000a_Robert Wagner"/>
    <n v="237661"/>
    <x v="404"/>
  </r>
  <r>
    <x v="405"/>
    <x v="401"/>
    <x v="27"/>
    <x v="68"/>
    <x v="10"/>
    <x v="27"/>
    <s v="Patrick Lussier"/>
    <s v="Nicolas Cage, _x000a_Amber Heard, _x000a_William Fichtner, _x000a_Billy Burke"/>
    <n v="100634"/>
    <x v="405"/>
  </r>
  <r>
    <x v="406"/>
    <x v="402"/>
    <x v="5"/>
    <x v="36"/>
    <x v="0"/>
    <x v="35"/>
    <s v="Tim Burton"/>
    <s v="Mark Wahlberg, _x000a_Helena Bonham Carter, _x000a_Tim Roth, _x000a_Michael Clarke Duncan"/>
    <n v="222070"/>
    <x v="406"/>
  </r>
  <r>
    <x v="407"/>
    <x v="403"/>
    <x v="27"/>
    <x v="49"/>
    <x v="22"/>
    <x v="0"/>
    <s v="Steven Spielberg"/>
    <s v="Jamie Bell, _x000a_Andy Serkis, _x000a_Daniel Craig, _x000a_Simon Pegg"/>
    <n v="234158"/>
    <x v="407"/>
  </r>
  <r>
    <x v="408"/>
    <x v="404"/>
    <x v="6"/>
    <x v="35"/>
    <x v="5"/>
    <x v="3"/>
    <s v="Guy Ritchie"/>
    <s v="Gerard Butler, _x000a_Tom Wilkinson, _x000a_Idris Elba, _x000a_Thandiwe Newton"/>
    <n v="255924"/>
    <x v="408"/>
  </r>
  <r>
    <x v="409"/>
    <x v="405"/>
    <x v="48"/>
    <x v="74"/>
    <x v="11"/>
    <x v="20"/>
    <s v="Mark L. Lester"/>
    <s v="Arnold Schwarzenegger, _x000a_Rae Dawn Chong, _x000a_Dan Hedaya, _x000a_Vernon Wells"/>
    <n v="164649"/>
    <x v="409"/>
  </r>
  <r>
    <x v="410"/>
    <x v="406"/>
    <x v="0"/>
    <x v="9"/>
    <x v="17"/>
    <x v="31"/>
    <s v="Pierre Morel"/>
    <s v="Jennifer Garner, _x000a_John Gallagher Jr., _x000a_John Ortiz, _x000a_Juan Pablo Raba"/>
    <n v="66506"/>
    <x v="410"/>
  </r>
  <r>
    <x v="411"/>
    <x v="407"/>
    <x v="31"/>
    <x v="65"/>
    <x v="17"/>
    <x v="19"/>
    <s v="Len Wiseman"/>
    <s v="Bruce Willis, _x000a_Justin Long, _x000a_Timothy Olyphant, _x000a_Maggie Q"/>
    <n v="409985"/>
    <x v="411"/>
  </r>
  <r>
    <x v="412"/>
    <x v="408"/>
    <x v="6"/>
    <x v="17"/>
    <x v="13"/>
    <x v="35"/>
    <s v="Andy Tennant"/>
    <s v="Matthew McConaughey, _x000a_Kate Hudson, _x000a_Donald Sutherland, _x000a_Alexis Dziena"/>
    <n v="81312"/>
    <x v="412"/>
  </r>
  <r>
    <x v="413"/>
    <x v="409"/>
    <x v="19"/>
    <x v="27"/>
    <x v="0"/>
    <x v="22"/>
    <s v="Alan Taylor"/>
    <s v="Arnold Schwarzenegger, _x000a_Jason Clarke, _x000a_Emilia Clarke, _x000a_Jai Courtney"/>
    <n v="281561"/>
    <x v="413"/>
  </r>
  <r>
    <x v="414"/>
    <x v="410"/>
    <x v="13"/>
    <x v="76"/>
    <x v="0"/>
    <x v="25"/>
    <s v="George Miller"/>
    <s v="Mel Gibson, _x000a_Bruce Spence, _x000a_Michael Preston, _x000a_Max Phipps"/>
    <n v="183726"/>
    <x v="414"/>
  </r>
  <r>
    <x v="415"/>
    <x v="411"/>
    <x v="9"/>
    <x v="34"/>
    <x v="2"/>
    <x v="12"/>
    <s v="Neil Marshall"/>
    <s v="David Harbour, _x000a_Milla Jovovich, _x000a_Ian McShane, _x000a_Sasha Lane"/>
    <n v="92367"/>
    <x v="415"/>
  </r>
  <r>
    <x v="416"/>
    <x v="412"/>
    <x v="35"/>
    <x v="45"/>
    <x v="51"/>
    <x v="22"/>
    <s v="Mike Mitchell"/>
    <s v="Kurt Russell, _x000a_Kelly Preston, _x000a_Michael Angarano, _x000a_Danielle Panabaker"/>
    <n v="89209"/>
    <x v="416"/>
  </r>
  <r>
    <x v="417"/>
    <x v="413"/>
    <x v="21"/>
    <x v="0"/>
    <x v="52"/>
    <x v="11"/>
    <s v="Paul Greengrass"/>
    <s v="Tom Hanks, _x000a_Barkhad Abdi, _x000a_Barkhad Abdirahman, _x000a_Catherine Keener"/>
    <n v="467045"/>
    <x v="417"/>
  </r>
  <r>
    <x v="418"/>
    <x v="414"/>
    <x v="25"/>
    <x v="78"/>
    <x v="17"/>
    <x v="26"/>
    <s v="Babak Najafi"/>
    <s v="Gerard Butler, _x000a_Aaron Eckhart, _x000a_Morgan Freeman, _x000a_Angela Bassett"/>
    <n v="161622"/>
    <x v="418"/>
  </r>
  <r>
    <x v="419"/>
    <x v="377"/>
    <x v="0"/>
    <x v="47"/>
    <x v="3"/>
    <x v="41"/>
    <s v="Otto Bathurst"/>
    <s v="Taron Egerton, _x000a_Jamie Foxx, _x000a_Ben Mendelsohn, _x000a_Eve Hewson"/>
    <n v="75540"/>
    <x v="419"/>
  </r>
  <r>
    <x v="420"/>
    <x v="415"/>
    <x v="16"/>
    <x v="47"/>
    <x v="24"/>
    <x v="0"/>
    <s v="Tony Scott"/>
    <s v="Gene Hackman, _x000a_Denzel Washington, _x000a_Matt Craven, _x000a_George Dzundza"/>
    <n v="115603"/>
    <x v="420"/>
  </r>
  <r>
    <x v="421"/>
    <x v="153"/>
    <x v="3"/>
    <x v="66"/>
    <x v="1"/>
    <x v="41"/>
    <s v="Dan Bradley"/>
    <s v="Chris Hemsworth, _x000a_Isabel Lucas, _x000a_Josh Hutcherson, _x000a_Josh Peck"/>
    <n v="78310"/>
    <x v="421"/>
  </r>
  <r>
    <x v="422"/>
    <x v="416"/>
    <x v="34"/>
    <x v="25"/>
    <x v="0"/>
    <x v="10"/>
    <s v="Sam Raimi"/>
    <s v="Tobey Maguire, _x000a_Kirsten Dunst, _x000a_Alfred Molina, _x000a_James Franco"/>
    <n v="661539"/>
    <x v="422"/>
  </r>
  <r>
    <x v="423"/>
    <x v="417"/>
    <x v="21"/>
    <x v="47"/>
    <x v="4"/>
    <x v="20"/>
    <s v="Scott Cooper"/>
    <s v="Christian Bale, _x000a_Casey Affleck, _x000a_Zoe Saldana, _x000a_Woody Harrelson"/>
    <n v="118905"/>
    <x v="423"/>
  </r>
  <r>
    <x v="424"/>
    <x v="418"/>
    <x v="10"/>
    <x v="13"/>
    <x v="48"/>
    <x v="36"/>
    <s v="Gary Shore"/>
    <s v="Luke Evans, _x000a_Dominic Cooper, _x000a_Sarah Gadon, _x000a_Art Parkinson"/>
    <n v="199059"/>
    <x v="424"/>
  </r>
  <r>
    <x v="425"/>
    <x v="419"/>
    <x v="5"/>
    <x v="56"/>
    <x v="22"/>
    <x v="1"/>
    <s v="Gary Trousdale, _x000a_Kirk Wise"/>
    <s v="Michael J. Fox, _x000a_Jim Varney, _x000a_Corey Burton, _x000a_Claudia Christian"/>
    <n v="123509"/>
    <x v="425"/>
  </r>
  <r>
    <x v="426"/>
    <x v="420"/>
    <x v="1"/>
    <x v="78"/>
    <x v="13"/>
    <x v="3"/>
    <s v="John Carpenter"/>
    <s v="Kurt Russell, _x000a_Kim Cattrall, _x000a_Dennis Dun, _x000a_James Hong"/>
    <n v="143980"/>
    <x v="426"/>
  </r>
  <r>
    <x v="427"/>
    <x v="421"/>
    <x v="0"/>
    <x v="65"/>
    <x v="2"/>
    <x v="33"/>
    <s v="Christian Rivers"/>
    <s v="Hera Hilmar, _x000a_Robert Sheehan, _x000a_Hugo Weaving, _x000a_Jihae"/>
    <n v="129047"/>
    <x v="427"/>
  </r>
  <r>
    <x v="428"/>
    <x v="422"/>
    <x v="14"/>
    <x v="10"/>
    <x v="11"/>
    <x v="30"/>
    <s v="Jan de Bont"/>
    <s v="Helen Hunt, _x000a_Bill Paxton, _x000a_Cary Elwes, _x000a_Jami Gertz"/>
    <n v="199936"/>
    <x v="428"/>
  </r>
  <r>
    <x v="429"/>
    <x v="423"/>
    <x v="3"/>
    <x v="23"/>
    <x v="0"/>
    <x v="23"/>
    <s v="Andrew Stanton"/>
    <s v="Taylor Kitsch, _x000a_Lynn Collins, _x000a_Willem Dafoe, _x000a_Samantha Morton"/>
    <n v="276296"/>
    <x v="429"/>
  </r>
  <r>
    <x v="430"/>
    <x v="424"/>
    <x v="5"/>
    <x v="18"/>
    <x v="24"/>
    <x v="30"/>
    <s v="John Moore"/>
    <s v="Gene Hackman, _x000a_Owen Wilson, _x000a_Gabriel Macht, _x000a_Charles Malik Whitfield"/>
    <n v="107604"/>
    <x v="430"/>
  </r>
  <r>
    <x v="431"/>
    <x v="425"/>
    <x v="2"/>
    <x v="49"/>
    <x v="8"/>
    <x v="31"/>
    <s v="Gavin Hood"/>
    <s v="Hugh Jackman, _x000a_Liev Schreiber, _x000a_Ryan Reynolds, _x000a_Danny Huston"/>
    <n v="510537"/>
    <x v="431"/>
  </r>
  <r>
    <x v="432"/>
    <x v="426"/>
    <x v="3"/>
    <x v="86"/>
    <x v="20"/>
    <x v="14"/>
    <s v="Josh Trank"/>
    <s v="Dane DeHaan, _x000a_Alex Russell, _x000a_Michael B. Jordan, _x000a_Michael Kelly"/>
    <n v="254580"/>
    <x v="432"/>
  </r>
  <r>
    <x v="433"/>
    <x v="427"/>
    <x v="20"/>
    <x v="28"/>
    <x v="53"/>
    <x v="34"/>
    <s v="Clark Johnson"/>
    <s v="Samuel L. Jackson, _x000a_Colin Farrell, _x000a_Michelle Rodriguez, _x000a_LL Cool J"/>
    <n v="149620"/>
    <x v="433"/>
  </r>
  <r>
    <x v="434"/>
    <x v="428"/>
    <x v="6"/>
    <x v="59"/>
    <x v="6"/>
    <x v="1"/>
    <s v="David Gordon Green"/>
    <s v="Seth Rogen, _x000a_James Franco, _x000a_Gary Cole, _x000a_Danny McBride"/>
    <n v="344377"/>
    <x v="434"/>
  </r>
  <r>
    <x v="435"/>
    <x v="429"/>
    <x v="3"/>
    <x v="61"/>
    <x v="4"/>
    <x v="30"/>
    <s v="Oliver Stone"/>
    <s v="Aaron Taylor-Johnson, _x000a_Taylor Kitsch, _x000a_Blake Lively, _x000a_Benicio Del Toro"/>
    <n v="131569"/>
    <x v="435"/>
  </r>
  <r>
    <x v="436"/>
    <x v="430"/>
    <x v="7"/>
    <x v="54"/>
    <x v="4"/>
    <x v="11"/>
    <s v="Jee-woon Kim"/>
    <s v="Lee Byung-hun, _x000a_Choi Min-sik, _x000a_Jeon Gook-hwan, _x000a_Ho-jin Chun"/>
    <n v="133877"/>
    <x v="436"/>
  </r>
  <r>
    <x v="437"/>
    <x v="146"/>
    <x v="19"/>
    <x v="35"/>
    <x v="53"/>
    <x v="41"/>
    <s v="Ericson Core"/>
    <s v="Edgar RamÃ­rez, _x000a_Luke Bracey, _x000a_Ray Winstone, _x000a_Teresa Palmer"/>
    <n v="63917"/>
    <x v="437"/>
  </r>
  <r>
    <x v="438"/>
    <x v="431"/>
    <x v="21"/>
    <x v="65"/>
    <x v="48"/>
    <x v="36"/>
    <s v="Carl Rinsch"/>
    <s v="Keanu Reeves, _x000a_Hiroyuki Sanada, _x000a_Ko Shibasaki, _x000a_Tadanobu Asano"/>
    <n v="162795"/>
    <x v="438"/>
  </r>
  <r>
    <x v="439"/>
    <x v="432"/>
    <x v="47"/>
    <x v="35"/>
    <x v="42"/>
    <x v="30"/>
    <s v="David Fincher"/>
    <s v="Sigourney Weaver, _x000a_Charles S. Dutton, _x000a_Charles Dance, _x000a_Paul McGann"/>
    <n v="304323"/>
    <x v="439"/>
  </r>
  <r>
    <x v="440"/>
    <x v="433"/>
    <x v="36"/>
    <x v="37"/>
    <x v="11"/>
    <x v="20"/>
    <s v="John Glen"/>
    <s v="Timothy Dalton, _x000a_Maryam d'Abo, _x000a_Jeroen KrabbÃ©, _x000a_Joe Don Baker"/>
    <n v="100823"/>
    <x v="440"/>
  </r>
  <r>
    <x v="441"/>
    <x v="434"/>
    <x v="32"/>
    <x v="42"/>
    <x v="0"/>
    <x v="31"/>
    <s v="Steven Spielberg"/>
    <s v="Jeff Goldblum, _x000a_Julianne Moore, _x000a_Pete Postlethwaite, _x000a_Vince Vaughn"/>
    <n v="423391"/>
    <x v="441"/>
  </r>
  <r>
    <x v="442"/>
    <x v="435"/>
    <x v="23"/>
    <x v="35"/>
    <x v="5"/>
    <x v="3"/>
    <s v="Richard Donner"/>
    <s v="Mel Gibson, _x000a_Danny Glover, _x000a_Joe Pesci, _x000a_Patsy Kensit"/>
    <n v="179571"/>
    <x v="442"/>
  </r>
  <r>
    <x v="443"/>
    <x v="436"/>
    <x v="35"/>
    <x v="36"/>
    <x v="0"/>
    <x v="11"/>
    <s v="Joss Whedon"/>
    <s v="Nathan Fillion, _x000a_Gina Torres, _x000a_Chiwetel Ejiofor, _x000a_Alan Tudyk"/>
    <n v="298311"/>
    <x v="443"/>
  </r>
  <r>
    <x v="444"/>
    <x v="437"/>
    <x v="25"/>
    <x v="38"/>
    <x v="17"/>
    <x v="23"/>
    <s v="Paul Greengrass"/>
    <s v="Matt Damon, _x000a_Tommy Lee Jones, _x000a_Alicia Vikander, _x000a_Vincent Cassel"/>
    <n v="230803"/>
    <x v="444"/>
  </r>
  <r>
    <x v="445"/>
    <x v="438"/>
    <x v="43"/>
    <x v="19"/>
    <x v="6"/>
    <x v="14"/>
    <s v="Brett Ratner"/>
    <s v="Jackie Chan, _x000a_Chris Tucker, _x000a_Ken Leung, _x000a_Tom Wilkinson"/>
    <n v="274682"/>
    <x v="445"/>
  </r>
  <r>
    <x v="446"/>
    <x v="439"/>
    <x v="11"/>
    <x v="24"/>
    <x v="2"/>
    <x v="26"/>
    <s v="Dean Israelite"/>
    <s v="Dacre Montgomery, _x000a_Naomi Scott, _x000a_RJ Cyler, _x000a_Ludi Lin"/>
    <n v="109801"/>
    <x v="446"/>
  </r>
  <r>
    <x v="447"/>
    <x v="440"/>
    <x v="27"/>
    <x v="59"/>
    <x v="0"/>
    <x v="33"/>
    <s v="D.J. Caruso"/>
    <s v="Alex Pettyfer, _x000a_Timothy Olyphant, _x000a_Dianna Agron, _x000a_Teresa Palmer"/>
    <n v="240259"/>
    <x v="447"/>
  </r>
  <r>
    <x v="448"/>
    <x v="441"/>
    <x v="27"/>
    <x v="33"/>
    <x v="2"/>
    <x v="34"/>
    <s v="Zack Snyder"/>
    <s v="Emily Browning, _x000a_Vanessa Hudgens, _x000a_Abbie Cornish, _x000a_Jena Malone"/>
    <n v="245146"/>
    <x v="448"/>
  </r>
  <r>
    <x v="449"/>
    <x v="442"/>
    <x v="6"/>
    <x v="50"/>
    <x v="14"/>
    <x v="19"/>
    <s v="Edward Zwick"/>
    <s v="Daniel Craig, _x000a_Liev Schreiber, _x000a_Jamie Bell, _x000a_Alexa Davalos"/>
    <n v="150566"/>
    <x v="449"/>
  </r>
  <r>
    <x v="450"/>
    <x v="443"/>
    <x v="47"/>
    <x v="28"/>
    <x v="17"/>
    <x v="16"/>
    <s v="Phillip Noyce"/>
    <s v="Harrison Ford, _x000a_Sean Bean, _x000a_Anne Archer, _x000a_Patrick Bergin"/>
    <n v="114651"/>
    <x v="450"/>
  </r>
  <r>
    <x v="451"/>
    <x v="444"/>
    <x v="10"/>
    <x v="58"/>
    <x v="1"/>
    <x v="36"/>
    <s v="Noam Murro"/>
    <s v="Sullivan Stapleton, _x000a_Eva Green, _x000a_Lena Headey, _x000a_Hans Matheson"/>
    <n v="305007"/>
    <x v="451"/>
  </r>
  <r>
    <x v="452"/>
    <x v="445"/>
    <x v="47"/>
    <x v="27"/>
    <x v="54"/>
    <x v="19"/>
    <s v="Tim Burton"/>
    <s v="Michael Keaton, _x000a_Danny DeVito, _x000a_Michelle Pfeiffer, _x000a_Christopher Walken"/>
    <n v="310010"/>
    <x v="452"/>
  </r>
  <r>
    <x v="453"/>
    <x v="446"/>
    <x v="10"/>
    <x v="3"/>
    <x v="0"/>
    <x v="23"/>
    <s v="Marc Webb"/>
    <s v="Andrew Garfield, _x000a_Emma Stone, _x000a_Jamie Foxx, _x000a_Paul Giamatti"/>
    <n v="504903"/>
    <x v="453"/>
  </r>
  <r>
    <x v="454"/>
    <x v="447"/>
    <x v="26"/>
    <x v="24"/>
    <x v="11"/>
    <x v="32"/>
    <s v="Rob Cohen"/>
    <s v="Vin Diesel, _x000a_Asia Argento, _x000a_Marton Csokas, _x000a_Samuel L. Jackson"/>
    <n v="181730"/>
    <x v="454"/>
  </r>
  <r>
    <x v="455"/>
    <x v="448"/>
    <x v="27"/>
    <x v="67"/>
    <x v="0"/>
    <x v="36"/>
    <s v="Michael Bay"/>
    <s v="Shia LaBeouf, _x000a_Rosie Huntington-Whiteley, _x000a_Tyrese Gibson, _x000a_Josh Duhamel"/>
    <n v="413822"/>
    <x v="455"/>
  </r>
  <r>
    <x v="456"/>
    <x v="449"/>
    <x v="3"/>
    <x v="1"/>
    <x v="53"/>
    <x v="25"/>
    <s v="David Ayer"/>
    <s v="Jake Gyllenhaal, _x000a_Michael PeÃ±a, _x000a_Anna Kendrick, _x000a_America Ferrera"/>
    <n v="253039"/>
    <x v="456"/>
  </r>
  <r>
    <x v="457"/>
    <x v="450"/>
    <x v="1"/>
    <x v="71"/>
    <x v="13"/>
    <x v="23"/>
    <s v="Peter Faiman"/>
    <s v="Paul Hogan, _x000a_Linda Kozlowski, _x000a_John Meillon, _x000a_David Gulpilil"/>
    <n v="108391"/>
    <x v="457"/>
  </r>
  <r>
    <x v="458"/>
    <x v="451"/>
    <x v="40"/>
    <x v="27"/>
    <x v="0"/>
    <x v="36"/>
    <s v="Lewis Gilbert"/>
    <s v="Roger Moore, _x000a_Lois Chiles, _x000a_Michael Lonsdale, _x000a_Richard Kiel"/>
    <n v="103300"/>
    <x v="458"/>
  </r>
  <r>
    <x v="459"/>
    <x v="452"/>
    <x v="21"/>
    <x v="1"/>
    <x v="20"/>
    <x v="23"/>
    <s v="Neill Blomkamp"/>
    <s v="Matt Damon, _x000a_Jodie Foster, _x000a_Sharlto Copley, _x000a_Alice Braga"/>
    <n v="453150"/>
    <x v="459"/>
  </r>
  <r>
    <x v="460"/>
    <x v="453"/>
    <x v="34"/>
    <x v="87"/>
    <x v="16"/>
    <x v="38"/>
    <s v="Oliver Stone"/>
    <s v="Colin Farrell, _x000a_Anthony Hopkins, _x000a_Rosario Dawson, _x000a_Angelina Jolie"/>
    <n v="171762"/>
    <x v="460"/>
  </r>
  <r>
    <x v="461"/>
    <x v="454"/>
    <x v="48"/>
    <x v="76"/>
    <x v="11"/>
    <x v="31"/>
    <s v="George P. Cosmatos"/>
    <s v="Sylvester Stallone, _x000a_Richard Crenna, _x000a_Charles Napier, _x000a_Steven Berkoff"/>
    <n v="172595"/>
    <x v="461"/>
  </r>
  <r>
    <x v="462"/>
    <x v="455"/>
    <x v="20"/>
    <x v="33"/>
    <x v="2"/>
    <x v="32"/>
    <s v="Stephen Norrington"/>
    <s v="Sean Connery, _x000a_Stuart Townsend, _x000a_Peta Wilson, _x000a_Jason Flemyng"/>
    <n v="178390"/>
    <x v="462"/>
  </r>
  <r>
    <x v="463"/>
    <x v="456"/>
    <x v="20"/>
    <x v="0"/>
    <x v="12"/>
    <x v="10"/>
    <s v="Bryan Singer"/>
    <s v="Patrick Stewart, _x000a_Hugh Jackman, _x000a_Halle Berry, _x000a_Ian McKellen"/>
    <n v="555713"/>
    <x v="463"/>
  </r>
  <r>
    <x v="464"/>
    <x v="457"/>
    <x v="4"/>
    <x v="72"/>
    <x v="19"/>
    <x v="27"/>
    <s v="Everardo Gout"/>
    <s v="Ana de la Reguera, _x000a_Tenoch Huerta, _x000a_Josh Lucas, _x000a_Leven Rambin"/>
    <n v="35737"/>
    <x v="464"/>
  </r>
  <r>
    <x v="465"/>
    <x v="458"/>
    <x v="42"/>
    <x v="72"/>
    <x v="0"/>
    <x v="23"/>
    <s v="Don Taylor"/>
    <s v="Kirk Douglas, _x000a_Martin Sheen, _x000a_Katharine Ross, _x000a_James Farentino"/>
    <n v="24854"/>
    <x v="465"/>
  </r>
  <r>
    <x v="466"/>
    <x v="459"/>
    <x v="2"/>
    <x v="39"/>
    <x v="0"/>
    <x v="26"/>
    <s v="Michael Bay"/>
    <s v="Shia LaBeouf, _x000a_Megan Fox, _x000a_Josh Duhamel, _x000a_Tyrese Gibson"/>
    <n v="411356"/>
    <x v="466"/>
  </r>
  <r>
    <x v="467"/>
    <x v="460"/>
    <x v="48"/>
    <x v="61"/>
    <x v="11"/>
    <x v="22"/>
    <s v="John Glen"/>
    <s v="Roger Moore, _x000a_Christopher Walken, _x000a_Tanya Roberts, _x000a_Grace Jones"/>
    <n v="99953"/>
    <x v="467"/>
  </r>
  <r>
    <x v="468"/>
    <x v="461"/>
    <x v="16"/>
    <x v="25"/>
    <x v="24"/>
    <x v="23"/>
    <s v="Wolfgang Petersen"/>
    <s v="Dustin Hoffman, _x000a_Rene Russo, _x000a_Morgan Freeman, _x000a_Kevin Spacey"/>
    <n v="131825"/>
    <x v="468"/>
  </r>
  <r>
    <x v="469"/>
    <x v="462"/>
    <x v="25"/>
    <x v="38"/>
    <x v="2"/>
    <x v="20"/>
    <s v="Duncan Jones"/>
    <s v="Travis Fimmel, _x000a_Paula Patton, _x000a_Ben Foster, _x000a_Dominic Cooper"/>
    <n v="267404"/>
    <x v="469"/>
  </r>
  <r>
    <x v="470"/>
    <x v="463"/>
    <x v="27"/>
    <x v="74"/>
    <x v="22"/>
    <x v="3"/>
    <s v="Jennifer Yuh Nelson"/>
    <s v="Jack Black, _x000a_Angelina Jolie, _x000a_Jackie Chan, _x000a_Dustin Hoffman"/>
    <n v="292055"/>
    <x v="470"/>
  </r>
  <r>
    <x v="471"/>
    <x v="464"/>
    <x v="26"/>
    <x v="49"/>
    <x v="20"/>
    <x v="0"/>
    <s v="Kurt Wimmer"/>
    <s v="Christian Bale, _x000a_Sean Bean, _x000a_Emily Watson, _x000a_Taye Diggs"/>
    <n v="335325"/>
    <x v="471"/>
  </r>
  <r>
    <x v="472"/>
    <x v="465"/>
    <x v="25"/>
    <x v="49"/>
    <x v="14"/>
    <x v="19"/>
    <s v="Peter Berg"/>
    <s v="Mark Wahlberg, _x000a_Kurt Russell, _x000a_Douglas M. Griffin, _x000a_James DuMont"/>
    <n v="172130"/>
    <x v="472"/>
  </r>
  <r>
    <x v="473"/>
    <x v="466"/>
    <x v="21"/>
    <x v="17"/>
    <x v="2"/>
    <x v="16"/>
    <s v="Alan Taylor"/>
    <s v="Chris Hemsworth, _x000a_Natalie Portman, _x000a_Tom Hiddleston, _x000a_Stellan SkarsgÃ¥rd"/>
    <n v="690206"/>
    <x v="473"/>
  </r>
  <r>
    <x v="474"/>
    <x v="467"/>
    <x v="11"/>
    <x v="43"/>
    <x v="6"/>
    <x v="1"/>
    <s v="Patrick Hughes"/>
    <s v="Ryan Reynolds, _x000a_Samuel L. Jackson, _x000a_Gary Oldman, _x000a_Elodie Yung"/>
    <n v="234947"/>
    <x v="474"/>
  </r>
  <r>
    <x v="475"/>
    <x v="468"/>
    <x v="2"/>
    <x v="43"/>
    <x v="0"/>
    <x v="35"/>
    <s v="Stephen Sommers"/>
    <s v="Dennis Quaid, _x000a_Channing Tatum, _x000a_Marlon Wayans, _x000a_Adewale Akinnuoye-Agbaje"/>
    <n v="210521"/>
    <x v="475"/>
  </r>
  <r>
    <x v="476"/>
    <x v="469"/>
    <x v="21"/>
    <x v="27"/>
    <x v="8"/>
    <x v="20"/>
    <s v="James Mangold"/>
    <s v="Hugh Jackman, _x000a_Will Yun Lee, _x000a_Tao Okamoto, _x000a_Rila Fukushima"/>
    <n v="472291"/>
    <x v="476"/>
  </r>
  <r>
    <x v="477"/>
    <x v="470"/>
    <x v="9"/>
    <x v="68"/>
    <x v="22"/>
    <x v="10"/>
    <s v="Dean DeBlois"/>
    <s v="Jay Baruchel, _x000a_America Ferrera, _x000a_F. Murray Abraham, _x000a_Cate Blanchett"/>
    <n v="133311"/>
    <x v="477"/>
  </r>
  <r>
    <x v="478"/>
    <x v="471"/>
    <x v="7"/>
    <x v="56"/>
    <x v="55"/>
    <x v="0"/>
    <s v="Tom McGrath"/>
    <s v="Will Ferrell, _x000a_Jonah Hill, _x000a_Brad Pitt, _x000a_Tina Fey"/>
    <n v="269272"/>
    <x v="478"/>
  </r>
  <r>
    <x v="479"/>
    <x v="472"/>
    <x v="0"/>
    <x v="37"/>
    <x v="14"/>
    <x v="31"/>
    <s v="Nicolai Fuglsig"/>
    <s v="Chris Hemsworth, _x000a_Michael Shannon, _x000a_Michael PeÃ±a, _x000a_Navid Negahban"/>
    <n v="84262"/>
    <x v="479"/>
  </r>
  <r>
    <x v="480"/>
    <x v="473"/>
    <x v="11"/>
    <x v="43"/>
    <x v="2"/>
    <x v="23"/>
    <s v="Jordan Vogt-Roberts"/>
    <s v="Tom Hiddleston, _x000a_Samuel L. Jackson, _x000a_Brie Larson, _x000a_John C. Reilly"/>
    <n v="324476"/>
    <x v="480"/>
  </r>
  <r>
    <x v="481"/>
    <x v="474"/>
    <x v="19"/>
    <x v="61"/>
    <x v="0"/>
    <x v="22"/>
    <s v="Wes Ball"/>
    <s v="Dylan O'Brien, _x000a_Kaya Scodelario, _x000a_Thomas Brodie-Sangster, _x000a_Giancarlo Esposito"/>
    <n v="256144"/>
    <x v="481"/>
  </r>
  <r>
    <x v="482"/>
    <x v="475"/>
    <x v="10"/>
    <x v="9"/>
    <x v="13"/>
    <x v="32"/>
    <s v="Jonathan Liebesman"/>
    <s v="Megan Fox, _x000a_Will Arnett, _x000a_William Fichtner, _x000a_Noel Fisher"/>
    <n v="213087"/>
    <x v="482"/>
  </r>
  <r>
    <x v="483"/>
    <x v="476"/>
    <x v="17"/>
    <x v="15"/>
    <x v="12"/>
    <x v="20"/>
    <s v="Marco Brambilla"/>
    <s v="Sylvester Stallone, _x000a_Wesley Snipes, _x000a_Sandra Bullock, _x000a_Nigel Hawthorne"/>
    <n v="180841"/>
    <x v="483"/>
  </r>
  <r>
    <x v="484"/>
    <x v="477"/>
    <x v="19"/>
    <x v="45"/>
    <x v="0"/>
    <x v="39"/>
    <s v="Josh Trank"/>
    <s v="Miles Teller, _x000a_Kate Mara, _x000a_Michael B. Jordan, _x000a_Jamie Bell"/>
    <n v="169636"/>
    <x v="484"/>
  </r>
  <r>
    <x v="485"/>
    <x v="478"/>
    <x v="0"/>
    <x v="49"/>
    <x v="0"/>
    <x v="41"/>
    <s v="Shane Black"/>
    <s v="Boyd Holbrook, _x000a_Trevante Rhodes, _x000a_Jacob Tremblay, _x000a_Keegan-Michael Key"/>
    <n v="135939"/>
    <x v="485"/>
  </r>
  <r>
    <x v="486"/>
    <x v="479"/>
    <x v="48"/>
    <x v="9"/>
    <x v="56"/>
    <x v="33"/>
    <s v="Tobe Hooper"/>
    <s v="Steve Railsback, _x000a_Mathilda May, _x000a_Peter Firth, _x000a_Frank Finlay"/>
    <n v="26930"/>
    <x v="486"/>
  </r>
  <r>
    <x v="487"/>
    <x v="480"/>
    <x v="26"/>
    <x v="48"/>
    <x v="11"/>
    <x v="33"/>
    <s v="Lee Tamahori"/>
    <s v="Pierce Brosnan, _x000a_Halle Berry, _x000a_Rosamund Pike, _x000a_Toby Stephens"/>
    <n v="221995"/>
    <x v="487"/>
  </r>
  <r>
    <x v="488"/>
    <x v="481"/>
    <x v="16"/>
    <x v="40"/>
    <x v="42"/>
    <x v="32"/>
    <s v="Roger Donaldson"/>
    <s v="Natasha Henstridge, _x000a_Michael Madsen, _x000a_Ben Kingsley, _x000a_Alfred Molina"/>
    <n v="81679"/>
    <x v="488"/>
  </r>
  <r>
    <x v="489"/>
    <x v="482"/>
    <x v="15"/>
    <x v="28"/>
    <x v="22"/>
    <x v="7"/>
    <s v="Haruo Sotozaki"/>
    <s v="Natsuki Hanae, _x000a_Akari KitÃ´, _x000a_Yoshitsugu Matsuoka, _x000a_Hiro Shimono"/>
    <n v="60643"/>
    <x v="489"/>
  </r>
  <r>
    <x v="490"/>
    <x v="483"/>
    <x v="7"/>
    <x v="24"/>
    <x v="3"/>
    <x v="45"/>
    <s v="David Slade"/>
    <s v="Kristen Stewart, _x000a_Robert Pattinson, _x000a_Taylor Lautner, _x000a_Xavier Samuel"/>
    <n v="249603"/>
    <x v="490"/>
  </r>
  <r>
    <x v="491"/>
    <x v="484"/>
    <x v="2"/>
    <x v="60"/>
    <x v="2"/>
    <x v="46"/>
    <s v="James Wong"/>
    <s v="Justin Chatwin, _x000a_James Marsters, _x000a_Chow Yun-Fat, _x000a_Emmy Rossum"/>
    <n v="75969"/>
    <x v="491"/>
  </r>
  <r>
    <x v="492"/>
    <x v="485"/>
    <x v="9"/>
    <x v="82"/>
    <x v="5"/>
    <x v="33"/>
    <s v="Adrian Grunberg"/>
    <s v="Sylvester Stallone, _x000a_Paz Vega, _x000a_Sergio Peris-Mencheta, _x000a_Adriana Barraza"/>
    <n v="101156"/>
    <x v="492"/>
  </r>
  <r>
    <x v="493"/>
    <x v="486"/>
    <x v="43"/>
    <x v="24"/>
    <x v="4"/>
    <x v="14"/>
    <s v="Gregory Hoblit"/>
    <s v="Denzel Washington, _x000a_John Goodman, _x000a_Donald Sutherland, _x000a_Embeth Davidtz"/>
    <n v="85548"/>
    <x v="493"/>
  </r>
  <r>
    <x v="494"/>
    <x v="487"/>
    <x v="0"/>
    <x v="12"/>
    <x v="0"/>
    <x v="36"/>
    <s v="Wes Ball"/>
    <s v="Dylan O'Brien, _x000a_Ki Hong Lee, _x000a_Kaya Scodelario, _x000a_Thomas Brodie-Sangster"/>
    <n v="145221"/>
    <x v="494"/>
  </r>
  <r>
    <x v="495"/>
    <x v="488"/>
    <x v="3"/>
    <x v="15"/>
    <x v="17"/>
    <x v="20"/>
    <s v="Daniel Espinosa"/>
    <s v="Denzel Washington, _x000a_Ryan Reynolds, _x000a_Robert Patrick, _x000a_Vera Farmiga"/>
    <n v="225950"/>
    <x v="495"/>
  </r>
  <r>
    <x v="496"/>
    <x v="489"/>
    <x v="10"/>
    <x v="38"/>
    <x v="0"/>
    <x v="30"/>
    <s v="Gareth Edwards"/>
    <s v="Aaron Taylor-Johnson, _x000a_Elizabeth Olsen, _x000a_Bryan Cranston, _x000a_Ken Watanabe"/>
    <n v="418474"/>
    <x v="496"/>
  </r>
  <r>
    <x v="497"/>
    <x v="490"/>
    <x v="20"/>
    <x v="52"/>
    <x v="8"/>
    <x v="3"/>
    <s v="Lana Wachowski, _x000a_Lilly Wachowski"/>
    <s v="Keanu Reeves, _x000a_Laurence Fishburne, _x000a_Carrie-Anne Moss, _x000a_Hugo Weaving"/>
    <n v="601006"/>
    <x v="497"/>
  </r>
  <r>
    <x v="498"/>
    <x v="411"/>
    <x v="34"/>
    <x v="53"/>
    <x v="2"/>
    <x v="16"/>
    <s v="Guillermo del Toro"/>
    <s v="Ron Perlman, _x000a_Doug Jones, _x000a_Selma Blair, _x000a_John Hurt"/>
    <n v="334281"/>
    <x v="498"/>
  </r>
  <r>
    <x v="499"/>
    <x v="491"/>
    <x v="19"/>
    <x v="37"/>
    <x v="23"/>
    <x v="30"/>
    <s v="Brad Bird"/>
    <s v="George Clooney, _x000a_Britt Robertson, _x000a_Hugh Laurie, _x000a_Raffey Cassidy"/>
    <n v="184720"/>
    <x v="499"/>
  </r>
  <r>
    <x v="500"/>
    <x v="492"/>
    <x v="33"/>
    <x v="40"/>
    <x v="6"/>
    <x v="23"/>
    <s v="Joe Carnahan"/>
    <s v="Jeremy Piven, _x000a_Ryan Reynolds, _x000a_Ray Liotta, _x000a_Joseph Ruskin"/>
    <n v="147203"/>
    <x v="500"/>
  </r>
  <r>
    <x v="501"/>
    <x v="493"/>
    <x v="32"/>
    <x v="24"/>
    <x v="24"/>
    <x v="31"/>
    <s v="Wolfgang Petersen"/>
    <s v="Harrison Ford, _x000a_Gary Oldman, _x000a_Glenn Close, _x000a_Wendy Crewson"/>
    <n v="200111"/>
    <x v="501"/>
  </r>
  <r>
    <x v="502"/>
    <x v="494"/>
    <x v="34"/>
    <x v="40"/>
    <x v="31"/>
    <x v="28"/>
    <s v="Paul Greengrass"/>
    <s v="Matt Damon, _x000a_Franka Potente, _x000a_Joan Allen, _x000a_Brian Cox"/>
    <n v="468505"/>
    <x v="502"/>
  </r>
  <r>
    <x v="503"/>
    <x v="495"/>
    <x v="9"/>
    <x v="68"/>
    <x v="13"/>
    <x v="31"/>
    <s v="Rob Letterman"/>
    <s v="Ryan Reynolds, _x000a_Justice Smith, _x000a_Kathryn Newton, _x000a_Bill Nighy"/>
    <n v="166935"/>
    <x v="503"/>
  </r>
  <r>
    <x v="504"/>
    <x v="496"/>
    <x v="35"/>
    <x v="11"/>
    <x v="14"/>
    <x v="15"/>
    <s v="Steven Spielberg"/>
    <s v="Eric Bana, _x000a_Daniel Craig, _x000a_Marie-JosÃ©e Croze, _x000a_CiarÃ¡n Hinds"/>
    <n v="230069"/>
    <x v="504"/>
  </r>
  <r>
    <x v="505"/>
    <x v="497"/>
    <x v="12"/>
    <x v="40"/>
    <x v="17"/>
    <x v="28"/>
    <s v="Troy Duffy"/>
    <s v="Willem Dafoe, _x000a_Sean Patrick Flanery, _x000a_Norman Reedus, _x000a_David Della Rocco"/>
    <n v="241527"/>
    <x v="505"/>
  </r>
  <r>
    <x v="506"/>
    <x v="498"/>
    <x v="35"/>
    <x v="1"/>
    <x v="4"/>
    <x v="16"/>
    <s v="John Singleton"/>
    <s v="Mark Wahlberg, _x000a_Tyrese Gibson, _x000a_AndrÃ© 3000, _x000a_Garrett Hedlund"/>
    <n v="149702"/>
    <x v="506"/>
  </r>
  <r>
    <x v="507"/>
    <x v="499"/>
    <x v="25"/>
    <x v="13"/>
    <x v="2"/>
    <x v="47"/>
    <s v="Stewart Hendler"/>
    <s v="Ben Winchell, _x000a_Josh Brener, _x000a_Maria Bello, _x000a_Andy Garcia"/>
    <n v="19883"/>
    <x v="507"/>
  </r>
  <r>
    <x v="508"/>
    <x v="500"/>
    <x v="7"/>
    <x v="72"/>
    <x v="11"/>
    <x v="30"/>
    <s v="Sylvester Stallone"/>
    <s v="Sylvester Stallone, _x000a_Jason Statham, _x000a_Jet Li, _x000a_Dolph Lundgren"/>
    <n v="349613"/>
    <x v="508"/>
  </r>
  <r>
    <x v="509"/>
    <x v="501"/>
    <x v="21"/>
    <x v="45"/>
    <x v="0"/>
    <x v="48"/>
    <s v="M. Night Shyamalan"/>
    <s v="Jaden Smith, _x000a_David Denman, _x000a_Will Smith, _x000a_Sophie Okonedo"/>
    <n v="203379"/>
    <x v="509"/>
  </r>
  <r>
    <x v="510"/>
    <x v="502"/>
    <x v="8"/>
    <x v="43"/>
    <x v="5"/>
    <x v="31"/>
    <s v="Dominic Sena"/>
    <s v="Nicolas Cage, _x000a_Angelina Jolie, _x000a_Giovanni Ribisi, _x000a_T.J. Cross"/>
    <n v="282640"/>
    <x v="510"/>
  </r>
  <r>
    <x v="511"/>
    <x v="503"/>
    <x v="25"/>
    <x v="32"/>
    <x v="53"/>
    <x v="36"/>
    <s v="Ron Howard"/>
    <s v="Tom Hanks, _x000a_Felicity Jones, _x000a_Irrfan Khan, _x000a_Ben Foster"/>
    <n v="179410"/>
    <x v="511"/>
  </r>
  <r>
    <x v="512"/>
    <x v="504"/>
    <x v="40"/>
    <x v="17"/>
    <x v="52"/>
    <x v="25"/>
    <s v="Don Siegel"/>
    <s v="Clint Eastwood, _x000a_Patrick McGoohan, _x000a_Roberts Blossom, _x000a_Jack Thibeau"/>
    <n v="139763"/>
    <x v="512"/>
  </r>
  <r>
    <x v="513"/>
    <x v="505"/>
    <x v="53"/>
    <x v="58"/>
    <x v="36"/>
    <x v="2"/>
    <s v="Michael Curtiz, _x000a_William Keighley"/>
    <s v="Errol Flynn, _x000a_Olivia de Havilland, _x000a_Basil Rathbone, _x000a_Claude Rains"/>
    <n v="52105"/>
    <x v="513"/>
  </r>
  <r>
    <x v="514"/>
    <x v="506"/>
    <x v="7"/>
    <x v="18"/>
    <x v="2"/>
    <x v="32"/>
    <s v="Louis Leterrier"/>
    <s v="Sam Worthington, _x000a_Liam Neeson, _x000a_Ralph Fiennes, _x000a_Jason Flemyng"/>
    <n v="285365"/>
    <x v="514"/>
  </r>
  <r>
    <x v="515"/>
    <x v="507"/>
    <x v="11"/>
    <x v="49"/>
    <x v="4"/>
    <x v="22"/>
    <s v="Rupert Sanders"/>
    <s v="Scarlett Johansson, _x000a_Pilou AsbÃ¦k, _x000a_Takeshi Kitano, _x000a_Juliette Binoche"/>
    <n v="218295"/>
    <x v="515"/>
  </r>
  <r>
    <x v="516"/>
    <x v="508"/>
    <x v="10"/>
    <x v="17"/>
    <x v="13"/>
    <x v="31"/>
    <s v="Evan Goldberg, _x000a_Seth Rogen"/>
    <s v="James Franco, _x000a_Seth Rogen, _x000a_Randall Park, _x000a_Lizzy Caplan"/>
    <n v="337233"/>
    <x v="516"/>
  </r>
  <r>
    <x v="517"/>
    <x v="509"/>
    <x v="21"/>
    <x v="23"/>
    <x v="0"/>
    <x v="28"/>
    <s v="J.J. Abrams"/>
    <s v="Chris Pine, _x000a_Zachary Quinto, _x000a_Zoe Saldana, _x000a_Benedict Cumberbatch"/>
    <n v="486517"/>
    <x v="517"/>
  </r>
  <r>
    <x v="518"/>
    <x v="510"/>
    <x v="10"/>
    <x v="52"/>
    <x v="3"/>
    <x v="32"/>
    <s v="Darren Aronofsky"/>
    <s v="Russell Crowe, _x000a_Jennifer Connelly, _x000a_Anthony Hopkins, _x000a_Emma Watson"/>
    <n v="257697"/>
    <x v="518"/>
  </r>
  <r>
    <x v="519"/>
    <x v="511"/>
    <x v="25"/>
    <x v="33"/>
    <x v="3"/>
    <x v="36"/>
    <s v="David Yates"/>
    <s v="Alexander SkarsgÃ¥rd, _x000a_Rory J Saper, _x000a_Christian Stevens, _x000a_Christoph Waltz"/>
    <n v="179539"/>
    <x v="519"/>
  </r>
  <r>
    <x v="520"/>
    <x v="512"/>
    <x v="33"/>
    <x v="27"/>
    <x v="27"/>
    <x v="19"/>
    <s v="Tony Scott"/>
    <s v="Denzel Washington, _x000a_Paula Patton, _x000a_Jim Caviezel, _x000a_Val Kilmer"/>
    <n v="314988"/>
    <x v="520"/>
  </r>
  <r>
    <x v="521"/>
    <x v="513"/>
    <x v="34"/>
    <x v="24"/>
    <x v="4"/>
    <x v="30"/>
    <s v="Jonathan Hensleigh"/>
    <s v="Thomas Jane, _x000a_John Travolta, _x000a_Samantha Mathis, _x000a_Laura Harring"/>
    <n v="162820"/>
    <x v="521"/>
  </r>
  <r>
    <x v="522"/>
    <x v="514"/>
    <x v="31"/>
    <x v="24"/>
    <x v="28"/>
    <x v="31"/>
    <s v="Jon Turteltaub"/>
    <s v="Nicolas Cage, _x000a_Diane Kruger, _x000a_Justin Bartha, _x000a_Jon Voight"/>
    <n v="242334"/>
    <x v="522"/>
  </r>
  <r>
    <x v="523"/>
    <x v="515"/>
    <x v="9"/>
    <x v="78"/>
    <x v="26"/>
    <x v="20"/>
    <s v="Ruben Fleischer"/>
    <s v="Woody Harrelson, _x000a_Jesse Eisenberg, _x000a_Emma Stone, _x000a_Abigail Breslin"/>
    <n v="184181"/>
    <x v="523"/>
  </r>
  <r>
    <x v="524"/>
    <x v="516"/>
    <x v="27"/>
    <x v="33"/>
    <x v="2"/>
    <x v="35"/>
    <s v="Paul W.S. Anderson"/>
    <s v="Logan Lerman, _x000a_Matthew Macfadyen, _x000a_Ray Stevenson, _x000a_Milla Jovovich"/>
    <n v="109090"/>
    <x v="524"/>
  </r>
  <r>
    <x v="525"/>
    <x v="475"/>
    <x v="45"/>
    <x v="66"/>
    <x v="13"/>
    <x v="20"/>
    <s v="Steve Barron"/>
    <s v="Judith Hoag, _x000a_Elias Koteas, _x000a_Josh Pais, _x000a_David Forman"/>
    <n v="96268"/>
    <x v="525"/>
  </r>
  <r>
    <x v="526"/>
    <x v="173"/>
    <x v="3"/>
    <x v="43"/>
    <x v="0"/>
    <x v="36"/>
    <s v="Len Wiseman"/>
    <s v="Colin Farrell, _x000a_Bokeem Woodbine, _x000a_Bryan Cranston, _x000a_Kate Beckinsale"/>
    <n v="257476"/>
    <x v="526"/>
  </r>
  <r>
    <x v="527"/>
    <x v="517"/>
    <x v="54"/>
    <x v="34"/>
    <x v="11"/>
    <x v="31"/>
    <s v="Guy Hamilton"/>
    <s v="Sean Connery, _x000a_Jill St. John, _x000a_Charles Gray, _x000a_Lana Wood"/>
    <n v="108627"/>
    <x v="527"/>
  </r>
  <r>
    <x v="528"/>
    <x v="518"/>
    <x v="31"/>
    <x v="33"/>
    <x v="41"/>
    <x v="12"/>
    <s v="Mark Steven Johnson"/>
    <s v="Nicolas Cage, _x000a_Eva Mendes, _x000a_Sam Elliott, _x000a_Matt Long"/>
    <n v="242583"/>
    <x v="528"/>
  </r>
  <r>
    <x v="529"/>
    <x v="519"/>
    <x v="25"/>
    <x v="24"/>
    <x v="57"/>
    <x v="19"/>
    <s v="Robert Zemeckis"/>
    <s v="Brad Pitt, _x000a_Marion Cotillard, _x000a_Jared Harris, _x000a_Vincent Ebrahim"/>
    <n v="160287"/>
    <x v="529"/>
  </r>
  <r>
    <x v="530"/>
    <x v="520"/>
    <x v="8"/>
    <x v="37"/>
    <x v="3"/>
    <x v="31"/>
    <s v="Wolfgang Petersen"/>
    <s v="George Clooney, _x000a_Mark Wahlberg, _x000a_John C. Reilly, _x000a_Diane Lane"/>
    <n v="170605"/>
    <x v="530"/>
  </r>
  <r>
    <x v="531"/>
    <x v="521"/>
    <x v="21"/>
    <x v="35"/>
    <x v="0"/>
    <x v="23"/>
    <s v="Gavin Hood"/>
    <s v="Harrison Ford, _x000a_Asa Butterfield, _x000a_Hailee Steinfeld, _x000a_Abigail Breslin"/>
    <n v="243930"/>
    <x v="531"/>
  </r>
  <r>
    <x v="532"/>
    <x v="522"/>
    <x v="5"/>
    <x v="61"/>
    <x v="18"/>
    <x v="15"/>
    <s v="Jean-Jacques Annaud"/>
    <s v="Jude Law, _x000a_Ed Harris, _x000a_Joseph Fiennes, _x000a_Rachel Weisz"/>
    <n v="266228"/>
    <x v="532"/>
  </r>
  <r>
    <x v="533"/>
    <x v="523"/>
    <x v="54"/>
    <x v="58"/>
    <x v="5"/>
    <x v="28"/>
    <s v="Don Siegel, _x000a_Clint Eastwood"/>
    <s v="Clint Eastwood, _x000a_Andrew Robinson, _x000a_Harry Guardino, _x000a_Reni Santoni"/>
    <n v="159569"/>
    <x v="533"/>
  </r>
  <r>
    <x v="534"/>
    <x v="524"/>
    <x v="19"/>
    <x v="48"/>
    <x v="5"/>
    <x v="27"/>
    <s v="Michael Mann"/>
    <s v="Chris Hemsworth, _x000a_Viola Davis, _x000a_Tang Wei, _x000a_Leehom Wang"/>
    <n v="61080"/>
    <x v="534"/>
  </r>
  <r>
    <x v="535"/>
    <x v="525"/>
    <x v="20"/>
    <x v="73"/>
    <x v="0"/>
    <x v="29"/>
    <s v="Jon Amiel"/>
    <s v="Aaron Eckhart, _x000a_Hilary Swank, _x000a_Delroy Lindo, _x000a_Bruce Greenwood"/>
    <n v="102802"/>
    <x v="535"/>
  </r>
  <r>
    <x v="536"/>
    <x v="526"/>
    <x v="3"/>
    <x v="56"/>
    <x v="27"/>
    <x v="19"/>
    <s v="Pete Travis"/>
    <s v="Karl Urban, _x000a_Olivia Thirlby, _x000a_Lena Headey, _x000a_Rachel Wood"/>
    <n v="279280"/>
    <x v="536"/>
  </r>
  <r>
    <x v="537"/>
    <x v="527"/>
    <x v="32"/>
    <x v="1"/>
    <x v="42"/>
    <x v="36"/>
    <s v="Jean-Pierre Jeunet"/>
    <s v="Sigourney Weaver, _x000a_Winona Ryder, _x000a_Dominique Pinon, _x000a_Ron Perlman"/>
    <n v="251291"/>
    <x v="537"/>
  </r>
  <r>
    <x v="538"/>
    <x v="528"/>
    <x v="2"/>
    <x v="51"/>
    <x v="52"/>
    <x v="14"/>
    <s v="Michael Mann"/>
    <s v="Christian Bale, _x000a_Johnny Depp, _x000a_Christian Stolte, _x000a_Jason Clarke"/>
    <n v="307129"/>
    <x v="538"/>
  </r>
  <r>
    <x v="539"/>
    <x v="529"/>
    <x v="19"/>
    <x v="36"/>
    <x v="0"/>
    <x v="36"/>
    <s v="Robert Schwentke"/>
    <s v="Shailene Woodley, _x000a_Ansel Elgort, _x000a_Theo James, _x000a_Kate Winslet"/>
    <n v="242031"/>
    <x v="539"/>
  </r>
  <r>
    <x v="540"/>
    <x v="530"/>
    <x v="55"/>
    <x v="14"/>
    <x v="28"/>
    <x v="18"/>
    <s v="Alfred Hitchcock"/>
    <s v="Cary Grant, _x000a_Eva Marie Saint, _x000a_James Mason, _x000a_Jessie Royce Landis"/>
    <n v="331083"/>
    <x v="540"/>
  </r>
  <r>
    <x v="541"/>
    <x v="531"/>
    <x v="27"/>
    <x v="35"/>
    <x v="0"/>
    <x v="29"/>
    <s v="Martin Campbell"/>
    <s v="Ryan Reynolds, _x000a_Blake Lively, _x000a_Peter Sarsgaard, _x000a_Mark Strong"/>
    <n v="288005"/>
    <x v="541"/>
  </r>
  <r>
    <x v="542"/>
    <x v="532"/>
    <x v="2"/>
    <x v="80"/>
    <x v="22"/>
    <x v="30"/>
    <s v="Rob Letterman, _x000a_Conrad Vernon"/>
    <s v="Reese Witherspoon, _x000a_Rainn Wilson, _x000a_Stephen Colbert, _x000a_Seth Rogen"/>
    <n v="166171"/>
    <x v="542"/>
  </r>
  <r>
    <x v="543"/>
    <x v="533"/>
    <x v="15"/>
    <x v="72"/>
    <x v="2"/>
    <x v="12"/>
    <s v="Paul W.S. Anderson"/>
    <s v="Milla Jovovich, _x000a_Tony Jaa, _x000a_Ron Perlman, _x000a_T.I."/>
    <n v="61285"/>
    <x v="543"/>
  </r>
  <r>
    <x v="544"/>
    <x v="534"/>
    <x v="5"/>
    <x v="45"/>
    <x v="2"/>
    <x v="35"/>
    <s v="Simon West"/>
    <s v="Angelina Jolie, _x000a_Jon Voight, _x000a_Iain Glen, _x000a_Noah Taylor"/>
    <n v="212002"/>
    <x v="544"/>
  </r>
  <r>
    <x v="545"/>
    <x v="535"/>
    <x v="16"/>
    <x v="88"/>
    <x v="0"/>
    <x v="36"/>
    <s v="Kevin Reynolds"/>
    <s v="Kevin Costner, _x000a_Jeanne Tripplehorn, _x000a_Dennis Hopper, _x000a_Tina Majorino"/>
    <n v="199572"/>
    <x v="545"/>
  </r>
  <r>
    <x v="546"/>
    <x v="536"/>
    <x v="35"/>
    <x v="56"/>
    <x v="58"/>
    <x v="38"/>
    <s v="Adam Shankman"/>
    <s v="Vin Diesel, _x000a_Brittany Snow, _x000a_Max Thieriot, _x000a_Brad Garrett"/>
    <n v="96368"/>
    <x v="546"/>
  </r>
  <r>
    <x v="547"/>
    <x v="191"/>
    <x v="7"/>
    <x v="51"/>
    <x v="39"/>
    <x v="36"/>
    <s v="Harald Zwart"/>
    <s v="Jackie Chan, _x000a_Jaden Smith, _x000a_Taraji P. Henson, _x000a_Wenwen Han"/>
    <n v="189127"/>
    <x v="547"/>
  </r>
  <r>
    <x v="548"/>
    <x v="537"/>
    <x v="2"/>
    <x v="52"/>
    <x v="31"/>
    <x v="20"/>
    <s v="Ron Howard"/>
    <s v="Tom Hanks, _x000a_Ewan McGregor, _x000a_Ayelet Zurer, _x000a_Stellan SkarsgÃ¥rd"/>
    <n v="297430"/>
    <x v="548"/>
  </r>
  <r>
    <x v="549"/>
    <x v="538"/>
    <x v="8"/>
    <x v="1"/>
    <x v="6"/>
    <x v="22"/>
    <s v="Donald Petrie"/>
    <s v="Sandra Bullock, _x000a_Michael Caine, _x000a_Benjamin Bratt, _x000a_Candice Bergen"/>
    <n v="215148"/>
    <x v="549"/>
  </r>
  <r>
    <x v="550"/>
    <x v="539"/>
    <x v="10"/>
    <x v="58"/>
    <x v="5"/>
    <x v="31"/>
    <s v="Frank Miller, _x000a_Robert Rodriguez"/>
    <s v="Mickey Rourke, _x000a_Jessica Alba, _x000a_Josh Brolin, _x000a_Joseph Gordon-Levitt"/>
    <n v="164350"/>
    <x v="550"/>
  </r>
  <r>
    <x v="551"/>
    <x v="540"/>
    <x v="23"/>
    <x v="48"/>
    <x v="11"/>
    <x v="23"/>
    <s v="John Glen"/>
    <s v="Timothy Dalton, _x000a_Robert Davi, _x000a_Carey Lowell, _x000a_Talisa Soto"/>
    <n v="106862"/>
    <x v="551"/>
  </r>
  <r>
    <x v="552"/>
    <x v="541"/>
    <x v="25"/>
    <x v="40"/>
    <x v="10"/>
    <x v="32"/>
    <s v="Burr Steers"/>
    <s v="Lily James, _x000a_Sam Riley, _x000a_Jack Huston, _x000a_Bella Heathcote"/>
    <n v="57757"/>
    <x v="552"/>
  </r>
  <r>
    <x v="553"/>
    <x v="542"/>
    <x v="10"/>
    <x v="45"/>
    <x v="31"/>
    <x v="20"/>
    <s v="Adam Wingard"/>
    <s v="Dan Stevens, _x000a_Sheila Kelley, _x000a_Maika Monroe, _x000a_Joel David Moore"/>
    <n v="102267"/>
    <x v="553"/>
  </r>
  <r>
    <x v="554"/>
    <x v="543"/>
    <x v="27"/>
    <x v="25"/>
    <x v="20"/>
    <x v="14"/>
    <s v="Shawn Levy"/>
    <s v="Hugh Jackman, _x000a_Evangeline Lilly, _x000a_Dakota Goyo, _x000a_Anthony Mackie"/>
    <n v="335212"/>
    <x v="554"/>
  </r>
  <r>
    <x v="555"/>
    <x v="544"/>
    <x v="48"/>
    <x v="48"/>
    <x v="4"/>
    <x v="3"/>
    <s v="Lawrence Kasdan"/>
    <s v="Kevin Kline, _x000a_Scott Glenn, _x000a_Kevin Costner, _x000a_Danny Glover"/>
    <n v="45602"/>
    <x v="555"/>
  </r>
  <r>
    <x v="556"/>
    <x v="545"/>
    <x v="21"/>
    <x v="76"/>
    <x v="13"/>
    <x v="38"/>
    <s v="Robert Schwentke"/>
    <s v="Ryan Reynolds, _x000a_Jeff Bridges, _x000a_Mary-Louise Parker, _x000a_Kevin Bacon"/>
    <n v="136503"/>
    <x v="556"/>
  </r>
  <r>
    <x v="557"/>
    <x v="546"/>
    <x v="35"/>
    <x v="14"/>
    <x v="12"/>
    <x v="16"/>
    <s v="Michael Bay"/>
    <s v="Scarlett Johansson, _x000a_Ewan McGregor, _x000a_Djimon Hounsou, _x000a_Steve Buscemi"/>
    <n v="319092"/>
    <x v="557"/>
  </r>
  <r>
    <x v="558"/>
    <x v="547"/>
    <x v="18"/>
    <x v="49"/>
    <x v="59"/>
    <x v="16"/>
    <s v="Christopher Cain"/>
    <s v="Emilio Estevez, _x000a_Kiefer Sutherland, _x000a_Lou Diamond Phillips, _x000a_Charlie Sheen"/>
    <n v="63684"/>
    <x v="558"/>
  </r>
  <r>
    <x v="559"/>
    <x v="548"/>
    <x v="2"/>
    <x v="15"/>
    <x v="0"/>
    <x v="31"/>
    <s v="McG"/>
    <s v="Christian Bale, _x000a_Sam Worthington, _x000a_Anton Yelchin, _x000a_Moon Bloodgood"/>
    <n v="366037"/>
    <x v="559"/>
  </r>
  <r>
    <x v="560"/>
    <x v="549"/>
    <x v="25"/>
    <x v="15"/>
    <x v="0"/>
    <x v="38"/>
    <s v="Justin Kurzel"/>
    <s v="Michael Fassbender, _x000a_Marion Cotillard, _x000a_Jeremy Irons, _x000a_Brendan Gleeson"/>
    <n v="201436"/>
    <x v="560"/>
  </r>
  <r>
    <x v="561"/>
    <x v="550"/>
    <x v="20"/>
    <x v="52"/>
    <x v="8"/>
    <x v="38"/>
    <s v="Ang Lee"/>
    <s v="Eric Bana, _x000a_Jennifer Connelly, _x000a_Sam Elliott, _x000a_Josh Lucas"/>
    <n v="270878"/>
    <x v="561"/>
  </r>
  <r>
    <x v="562"/>
    <x v="551"/>
    <x v="17"/>
    <x v="37"/>
    <x v="13"/>
    <x v="30"/>
    <s v="John McTiernan"/>
    <s v="Arnold Schwarzenegger, _x000a_F. Murray Abraham, _x000a_Art Carney, _x000a_Charles Dance"/>
    <n v="154957"/>
    <x v="562"/>
  </r>
  <r>
    <x v="563"/>
    <x v="376"/>
    <x v="27"/>
    <x v="10"/>
    <x v="2"/>
    <x v="43"/>
    <s v="Marcus Nispel"/>
    <s v="Jason Momoa, _x000a_Ron Perlman, _x000a_Rose McGowan, _x000a_Stephen Lang"/>
    <n v="100217"/>
    <x v="563"/>
  </r>
  <r>
    <x v="564"/>
    <x v="552"/>
    <x v="6"/>
    <x v="13"/>
    <x v="11"/>
    <x v="14"/>
    <s v="Sylvester Stallone"/>
    <s v="Sylvester Stallone, _x000a_Julie Benz, _x000a_Matthew Marsden, _x000a_Graham McTavish"/>
    <n v="235271"/>
    <x v="564"/>
  </r>
  <r>
    <x v="565"/>
    <x v="553"/>
    <x v="33"/>
    <x v="68"/>
    <x v="23"/>
    <x v="43"/>
    <s v="Stefen Fangmeier"/>
    <s v="Ed Speleers, _x000a_Sienna Guillory, _x000a_Jeremy Irons, _x000a_John Malkovich"/>
    <n v="127628"/>
    <x v="565"/>
  </r>
  <r>
    <x v="566"/>
    <x v="554"/>
    <x v="6"/>
    <x v="21"/>
    <x v="23"/>
    <x v="31"/>
    <s v="Andrew Adamson"/>
    <s v="Ben Barnes, _x000a_Skandar Keynes, _x000a_Georgie Henley, _x000a_William Moseley"/>
    <n v="214524"/>
    <x v="566"/>
  </r>
  <r>
    <x v="567"/>
    <x v="555"/>
    <x v="21"/>
    <x v="28"/>
    <x v="6"/>
    <x v="23"/>
    <s v="Paul Feig"/>
    <s v="Sandra Bullock, _x000a_Michael McDonald, _x000a_Melissa McCarthy, _x000a_DemiÃ¡n Bichir"/>
    <n v="174903"/>
    <x v="567"/>
  </r>
  <r>
    <x v="568"/>
    <x v="556"/>
    <x v="20"/>
    <x v="72"/>
    <x v="60"/>
    <x v="41"/>
    <s v="Mark Steven Johnson"/>
    <s v="Ben Affleck, _x000a_Jennifer Garner, _x000a_Colin Farrell, _x000a_Michael Clarke Duncan"/>
    <n v="222461"/>
    <x v="568"/>
  </r>
  <r>
    <x v="569"/>
    <x v="557"/>
    <x v="25"/>
    <x v="34"/>
    <x v="28"/>
    <x v="35"/>
    <s v="Robert Schwentke"/>
    <s v="Shailene Woodley, _x000a_Theo James, _x000a_Jeff Daniels, _x000a_Naomi Watts"/>
    <n v="125325"/>
    <x v="569"/>
  </r>
  <r>
    <x v="570"/>
    <x v="558"/>
    <x v="34"/>
    <x v="27"/>
    <x v="3"/>
    <x v="22"/>
    <s v="Antoine Fuqua"/>
    <s v="Clive Owen, _x000a_Stephen Dillane, _x000a_Keira Knightley, _x000a_Ioan Gruffudd"/>
    <n v="170370"/>
    <x v="570"/>
  </r>
  <r>
    <x v="571"/>
    <x v="559"/>
    <x v="27"/>
    <x v="63"/>
    <x v="20"/>
    <x v="25"/>
    <s v="Rupert Wyatt"/>
    <s v="James Franco, _x000a_Andy Serkis, _x000a_Freida Pinto, _x000a_Karin Konoval"/>
    <n v="534342"/>
    <x v="571"/>
  </r>
  <r>
    <x v="572"/>
    <x v="560"/>
    <x v="6"/>
    <x v="70"/>
    <x v="0"/>
    <x v="33"/>
    <s v="Doug Liman"/>
    <s v="Hayden Christensen, _x000a_Samuel L. Jackson, _x000a_Jamie Bell, _x000a_Rachel Bilson"/>
    <n v="310634"/>
    <x v="572"/>
  </r>
  <r>
    <x v="573"/>
    <x v="561"/>
    <x v="9"/>
    <x v="23"/>
    <x v="2"/>
    <x v="34"/>
    <s v="Michael Dougherty"/>
    <s v="Kyle Chandler, _x000a_Vera Farmiga, _x000a_Millie Bobby Brown, _x000a_Ken Watanabe"/>
    <n v="186696"/>
    <x v="573"/>
  </r>
  <r>
    <x v="574"/>
    <x v="562"/>
    <x v="56"/>
    <x v="32"/>
    <x v="11"/>
    <x v="20"/>
    <s v="Guy Hamilton"/>
    <s v="Roger Moore, _x000a_Yaphet Kotto, _x000a_Jane Seymour, _x000a_Clifton James"/>
    <n v="109903"/>
    <x v="574"/>
  </r>
  <r>
    <x v="575"/>
    <x v="563"/>
    <x v="36"/>
    <x v="45"/>
    <x v="6"/>
    <x v="31"/>
    <s v="Tony Scott"/>
    <s v="Eddie Murphy, _x000a_Judge Reinhold, _x000a_JÃ¼rgen Prochnow, _x000a_Ronny Cox"/>
    <n v="122754"/>
    <x v="575"/>
  </r>
  <r>
    <x v="576"/>
    <x v="564"/>
    <x v="4"/>
    <x v="1"/>
    <x v="2"/>
    <x v="35"/>
    <s v="Doug Liman"/>
    <s v="Tom Holland, _x000a_Daisy Ridley, _x000a_DemiÃ¡n Bichir, _x000a_David Oyelowo"/>
    <n v="50432"/>
    <x v="576"/>
  </r>
  <r>
    <x v="577"/>
    <x v="565"/>
    <x v="33"/>
    <x v="68"/>
    <x v="0"/>
    <x v="23"/>
    <s v="Brett Ratner"/>
    <s v="Patrick Stewart, _x000a_Hugh Jackman, _x000a_Halle Berry, _x000a_Famke Janssen"/>
    <n v="522111"/>
    <x v="577"/>
  </r>
  <r>
    <x v="578"/>
    <x v="566"/>
    <x v="45"/>
    <x v="24"/>
    <x v="17"/>
    <x v="19"/>
    <s v="Renny Harlin"/>
    <s v="Bruce Willis, _x000a_William Atherton, _x000a_Bonnie Bedelia, _x000a_Reginald VelJohnson"/>
    <n v="367614"/>
    <x v="578"/>
  </r>
  <r>
    <x v="579"/>
    <x v="567"/>
    <x v="26"/>
    <x v="24"/>
    <x v="24"/>
    <x v="30"/>
    <s v="Phil Alden Robinson"/>
    <s v="Ben Affleck, _x000a_Morgan Freeman, _x000a_Ian Mongrain, _x000a_Russell Bobbitt"/>
    <n v="119060"/>
    <x v="579"/>
  </r>
  <r>
    <x v="580"/>
    <x v="568"/>
    <x v="47"/>
    <x v="43"/>
    <x v="5"/>
    <x v="20"/>
    <s v="Richard Donner"/>
    <s v="Mel Gibson, _x000a_Danny Glover, _x000a_Joe Pesci, _x000a_Rene Russo"/>
    <n v="171341"/>
    <x v="580"/>
  </r>
  <r>
    <x v="581"/>
    <x v="569"/>
    <x v="43"/>
    <x v="61"/>
    <x v="5"/>
    <x v="31"/>
    <s v="Stuart Baird"/>
    <s v="Tommy Lee Jones, _x000a_Wesley Snipes, _x000a_Robert Downey Jr., _x000a_Joe Pantoliano"/>
    <n v="108086"/>
    <x v="581"/>
  </r>
  <r>
    <x v="582"/>
    <x v="516"/>
    <x v="17"/>
    <x v="63"/>
    <x v="13"/>
    <x v="30"/>
    <s v="Stephen Herek"/>
    <s v="Charlie Sheen, _x000a_Kiefer Sutherland, _x000a_Chris O'Donnell, _x000a_Oliver Platt"/>
    <n v="56319"/>
    <x v="582"/>
  </r>
  <r>
    <x v="583"/>
    <x v="570"/>
    <x v="10"/>
    <x v="58"/>
    <x v="22"/>
    <x v="11"/>
    <s v="Dean DeBlois"/>
    <s v="Jay Baruchel, _x000a_Cate Blanchett, _x000a_Gerard Butler, _x000a_Craig Ferguson"/>
    <n v="341463"/>
    <x v="583"/>
  </r>
  <r>
    <x v="584"/>
    <x v="571"/>
    <x v="19"/>
    <x v="72"/>
    <x v="17"/>
    <x v="20"/>
    <s v="John Erick Dowdle"/>
    <s v="Lake Bell, _x000a_Pierce Brosnan, _x000a_Owen Wilson, _x000a_Thanawut Ketsaro"/>
    <n v="88022"/>
    <x v="584"/>
  </r>
  <r>
    <x v="585"/>
    <x v="572"/>
    <x v="6"/>
    <x v="13"/>
    <x v="4"/>
    <x v="14"/>
    <s v="Nicolas Winding Refn"/>
    <s v="Tom Hardy, _x000a_Kelly Adams, _x000a_Luing Andrews, _x000a_Katy Barker"/>
    <n v="133876"/>
    <x v="585"/>
  </r>
  <r>
    <x v="586"/>
    <x v="573"/>
    <x v="7"/>
    <x v="19"/>
    <x v="17"/>
    <x v="16"/>
    <s v="Tony Scott"/>
    <s v="Denzel Washington, _x000a_Chris Pine, _x000a_Rosario Dawson, _x000a_Ethan Suplee"/>
    <n v="200113"/>
    <x v="586"/>
  </r>
  <r>
    <x v="587"/>
    <x v="574"/>
    <x v="19"/>
    <x v="53"/>
    <x v="47"/>
    <x v="1"/>
    <s v="Ron Howard"/>
    <s v="Chris Hemsworth, _x000a_Cillian Murphy, _x000a_Brendan Gleeson, _x000a_Ben Whishaw"/>
    <n v="141706"/>
    <x v="587"/>
  </r>
  <r>
    <x v="588"/>
    <x v="575"/>
    <x v="12"/>
    <x v="45"/>
    <x v="4"/>
    <x v="19"/>
    <s v="Brian Helgeland"/>
    <s v="Mel Gibson, _x000a_Gregg Henry, _x000a_Maria Bello, _x000a_David Paymer"/>
    <n v="140456"/>
    <x v="588"/>
  </r>
  <r>
    <x v="589"/>
    <x v="576"/>
    <x v="43"/>
    <x v="23"/>
    <x v="3"/>
    <x v="31"/>
    <s v="Randall Wallace"/>
    <s v="Leonardo DiCaprio, _x000a_Jeremy Irons, _x000a_John Malkovich, _x000a_GÃ©rard Depardieu"/>
    <n v="170667"/>
    <x v="589"/>
  </r>
  <r>
    <x v="590"/>
    <x v="577"/>
    <x v="13"/>
    <x v="56"/>
    <x v="61"/>
    <x v="36"/>
    <s v="Hal Needham"/>
    <s v="Burt Reynolds, _x000a_Roger Moore, _x000a_Farrah Fawcett, _x000a_Dom DeLuise"/>
    <n v="37460"/>
    <x v="590"/>
  </r>
  <r>
    <x v="591"/>
    <x v="578"/>
    <x v="10"/>
    <x v="27"/>
    <x v="11"/>
    <x v="33"/>
    <s v="Patrick Hughes"/>
    <s v="Sylvester Stallone, _x000a_Jason Statham, _x000a_Jet Li, _x000a_Antonio Banderas"/>
    <n v="185498"/>
    <x v="591"/>
  </r>
  <r>
    <x v="592"/>
    <x v="579"/>
    <x v="26"/>
    <x v="52"/>
    <x v="14"/>
    <x v="19"/>
    <s v="Randall Wallace"/>
    <s v="Mel Gibson, _x000a_Madeleine Stowe, _x000a_Greg Kinnear, _x000a_Sam Elliott"/>
    <n v="144690"/>
    <x v="592"/>
  </r>
  <r>
    <x v="593"/>
    <x v="580"/>
    <x v="45"/>
    <x v="40"/>
    <x v="42"/>
    <x v="22"/>
    <s v="Stephen Hopkins"/>
    <s v="Danny Glover, _x000a_Gary Busey, _x000a_Kevin Peter Hall, _x000a_RubÃ©n Blades"/>
    <n v="172089"/>
    <x v="593"/>
  </r>
  <r>
    <x v="594"/>
    <x v="581"/>
    <x v="5"/>
    <x v="13"/>
    <x v="0"/>
    <x v="26"/>
    <s v="Joe Johnston"/>
    <s v="Sam Neill, _x000a_William H. Macy, _x000a_TÃ©a Leoni, _x000a_Alessandro Nivola"/>
    <n v="326740"/>
    <x v="594"/>
  </r>
  <r>
    <x v="595"/>
    <x v="582"/>
    <x v="33"/>
    <x v="73"/>
    <x v="3"/>
    <x v="19"/>
    <s v="Clint Eastwood"/>
    <s v="Ryan Phillippe, _x000a_Barry Pepper, _x000a_Joseph Cross, _x000a_Jesse Bradford"/>
    <n v="125058"/>
    <x v="595"/>
  </r>
  <r>
    <x v="596"/>
    <x v="583"/>
    <x v="57"/>
    <x v="64"/>
    <x v="11"/>
    <x v="20"/>
    <s v="Guy Hamilton"/>
    <s v="Roger Moore, _x000a_Christopher Lee, _x000a_Britt Ekland, _x000a_Maud Adams"/>
    <n v="107750"/>
    <x v="596"/>
  </r>
  <r>
    <x v="597"/>
    <x v="584"/>
    <x v="3"/>
    <x v="72"/>
    <x v="62"/>
    <x v="22"/>
    <s v="McG"/>
    <s v="Reese Witherspoon, _x000a_Chris Pine, _x000a_Tom Hardy, _x000a_Til Schweiger"/>
    <n v="188979"/>
    <x v="597"/>
  </r>
  <r>
    <x v="598"/>
    <x v="585"/>
    <x v="27"/>
    <x v="9"/>
    <x v="5"/>
    <x v="25"/>
    <s v="Gareth Evans"/>
    <s v="Iko Uwais, _x000a_Ananda George, _x000a_Ray Sahetapy, _x000a_Donny Alamsyah"/>
    <n v="207524"/>
    <x v="598"/>
  </r>
  <r>
    <x v="599"/>
    <x v="586"/>
    <x v="34"/>
    <x v="19"/>
    <x v="25"/>
    <x v="3"/>
    <s v="Trey Parker"/>
    <s v="Trey Parker, _x000a_Matt Stone, _x000a_Elle Russ, _x000a_Kristen Miller"/>
    <n v="171855"/>
    <x v="599"/>
  </r>
  <r>
    <x v="600"/>
    <x v="587"/>
    <x v="25"/>
    <x v="75"/>
    <x v="13"/>
    <x v="36"/>
    <s v="Louis Leterrier"/>
    <s v="Sacha Baron Cohen, _x000a_Mark Strong, _x000a_Rebel Wilson, _x000a_Freddie Crowder"/>
    <n v="104994"/>
    <x v="600"/>
  </r>
  <r>
    <x v="601"/>
    <x v="588"/>
    <x v="44"/>
    <x v="61"/>
    <x v="11"/>
    <x v="31"/>
    <s v="John Glen"/>
    <s v="Roger Moore, _x000a_Maud Adams, _x000a_Louis Jourdan, _x000a_Kristina Wayborn"/>
    <n v="108010"/>
    <x v="601"/>
  </r>
  <r>
    <x v="602"/>
    <x v="589"/>
    <x v="11"/>
    <x v="68"/>
    <x v="22"/>
    <x v="0"/>
    <s v="Chris McKay"/>
    <s v="Will Arnett, _x000a_Michael Cera, _x000a_Rosario Dawson, _x000a_Ralph Fiennes"/>
    <n v="155600"/>
    <x v="602"/>
  </r>
  <r>
    <x v="603"/>
    <x v="590"/>
    <x v="31"/>
    <x v="15"/>
    <x v="31"/>
    <x v="4"/>
    <s v="Paul Greengrass"/>
    <s v="Matt Damon, _x000a_Edgar RamÃ­rez, _x000a_Joan Allen, _x000a_Julia Stiles"/>
    <n v="639211"/>
    <x v="603"/>
  </r>
  <r>
    <x v="604"/>
    <x v="591"/>
    <x v="3"/>
    <x v="25"/>
    <x v="3"/>
    <x v="33"/>
    <s v="Rupert Sanders"/>
    <s v="Kristen Stewart, _x000a_Chris Hemsworth, _x000a_Charlize Theron, _x000a_Sam Claflin"/>
    <n v="292871"/>
    <x v="604"/>
  </r>
  <r>
    <x v="605"/>
    <x v="592"/>
    <x v="7"/>
    <x v="47"/>
    <x v="2"/>
    <x v="23"/>
    <s v="Mike Newell"/>
    <s v="Jake Gyllenhaal, _x000a_Gemma Arterton, _x000a_Ben Kingsley, _x000a_Alfred Molina"/>
    <n v="293293"/>
    <x v="605"/>
  </r>
  <r>
    <x v="606"/>
    <x v="593"/>
    <x v="6"/>
    <x v="13"/>
    <x v="48"/>
    <x v="30"/>
    <s v="Peter Berg"/>
    <s v="Will Smith, _x000a_Charlize Theron, _x000a_Jason Bateman, _x000a_Jae Head"/>
    <n v="489021"/>
    <x v="606"/>
  </r>
  <r>
    <x v="607"/>
    <x v="594"/>
    <x v="12"/>
    <x v="10"/>
    <x v="63"/>
    <x v="22"/>
    <s v="Jon Amiel"/>
    <s v="Sean Connery, _x000a_Catherine Zeta-Jones, _x000a_Ving Rhames, _x000a_Will Patton"/>
    <n v="118209"/>
    <x v="607"/>
  </r>
  <r>
    <x v="608"/>
    <x v="595"/>
    <x v="27"/>
    <x v="49"/>
    <x v="22"/>
    <x v="3"/>
    <s v="Gore Verbinski"/>
    <s v="Johnny Depp, _x000a_Isla Fisher, _x000a_Timothy Olyphant, _x000a_Abigail Breslin"/>
    <n v="271713"/>
    <x v="608"/>
  </r>
  <r>
    <x v="609"/>
    <x v="596"/>
    <x v="24"/>
    <x v="64"/>
    <x v="11"/>
    <x v="14"/>
    <s v="Lewis Gilbert"/>
    <s v="Roger Moore, _x000a_Barbara Bach, _x000a_Curd JÃ¼rgens, _x000a_Richard Kiel"/>
    <n v="110946"/>
    <x v="609"/>
  </r>
  <r>
    <x v="610"/>
    <x v="597"/>
    <x v="25"/>
    <x v="28"/>
    <x v="10"/>
    <x v="16"/>
    <s v="Paul Feig"/>
    <s v="Melissa McCarthy, _x000a_Kristen Wiig, _x000a_Kate McKinnon, _x000a_Leslie Jones"/>
    <n v="234794"/>
    <x v="610"/>
  </r>
  <r>
    <x v="611"/>
    <x v="598"/>
    <x v="2"/>
    <x v="82"/>
    <x v="12"/>
    <x v="22"/>
    <s v="Jonathan Mostow"/>
    <s v="Bruce Willis, _x000a_Radha Mitchell, _x000a_Ving Rhames, _x000a_Rosamund Pike"/>
    <n v="176696"/>
    <x v="611"/>
  </r>
  <r>
    <x v="612"/>
    <x v="599"/>
    <x v="21"/>
    <x v="37"/>
    <x v="2"/>
    <x v="32"/>
    <s v="Harald Zwart"/>
    <s v="Lily Collins, _x000a_Jamie Campbell Bower, _x000a_Robert Sheehan, _x000a_Jemima West"/>
    <n v="135713"/>
    <x v="612"/>
  </r>
  <r>
    <x v="613"/>
    <x v="600"/>
    <x v="35"/>
    <x v="24"/>
    <x v="13"/>
    <x v="34"/>
    <s v="Breck Eisner"/>
    <s v="Matthew McConaughey, _x000a_PenÃ©lope Cruz, _x000a_Steve Zahn, _x000a_Mark Aspinall"/>
    <n v="99621"/>
    <x v="613"/>
  </r>
  <r>
    <x v="614"/>
    <x v="601"/>
    <x v="4"/>
    <x v="70"/>
    <x v="33"/>
    <x v="35"/>
    <s v="Adam Robitel"/>
    <s v="Taylor Russell, _x000a_Logan Miller, _x000a_Deborah Ann Woll, _x000a_Thomas Cocquerel"/>
    <n v="47870"/>
    <x v="614"/>
  </r>
  <r>
    <x v="615"/>
    <x v="602"/>
    <x v="34"/>
    <x v="36"/>
    <x v="13"/>
    <x v="3"/>
    <s v="Wes Anderson"/>
    <s v="Bill Murray, _x000a_Owen Wilson, _x000a_Anjelica Huston, _x000a_Cate Blanchett"/>
    <n v="200609"/>
    <x v="615"/>
  </r>
  <r>
    <x v="616"/>
    <x v="603"/>
    <x v="26"/>
    <x v="80"/>
    <x v="13"/>
    <x v="36"/>
    <s v="Jay Roach"/>
    <s v="Mike Myers, _x000a_BeyoncÃ©, _x000a_Seth Green, _x000a_Michael York"/>
    <n v="213591"/>
    <x v="616"/>
  </r>
  <r>
    <x v="617"/>
    <x v="604"/>
    <x v="17"/>
    <x v="65"/>
    <x v="4"/>
    <x v="3"/>
    <s v="Wolfgang Petersen"/>
    <s v="Clint Eastwood, _x000a_John Malkovich, _x000a_Rene Russo, _x000a_Dylan McDermott"/>
    <n v="106529"/>
    <x v="617"/>
  </r>
  <r>
    <x v="618"/>
    <x v="605"/>
    <x v="27"/>
    <x v="42"/>
    <x v="28"/>
    <x v="10"/>
    <s v="Guy Ritchie"/>
    <s v="Robert Downey Jr., _x000a_Jude Law, _x000a_Jared Harris, _x000a_Rachel McAdams"/>
    <n v="460673"/>
    <x v="618"/>
  </r>
  <r>
    <x v="619"/>
    <x v="606"/>
    <x v="0"/>
    <x v="80"/>
    <x v="17"/>
    <x v="33"/>
    <s v="Peter Berg"/>
    <s v="Mark Wahlberg, _x000a_Lauren Cohan, _x000a_Iko Uwais, _x000a_John Malkovich"/>
    <n v="81793"/>
    <x v="619"/>
  </r>
  <r>
    <x v="620"/>
    <x v="607"/>
    <x v="19"/>
    <x v="89"/>
    <x v="1"/>
    <x v="4"/>
    <s v="S.S. Rajamouli"/>
    <s v="Prabhas, _x000a_Rana Daggubati, _x000a_Anushka Shetty, _x000a_Tamannaah Bhatia"/>
    <n v="127807"/>
    <x v="620"/>
  </r>
  <r>
    <x v="621"/>
    <x v="608"/>
    <x v="30"/>
    <x v="40"/>
    <x v="23"/>
    <x v="31"/>
    <s v="Joe Johnston"/>
    <s v="Billy Campbell, _x000a_Jennifer Connelly, _x000a_Alan Arkin, _x000a_Timothy Dalton"/>
    <n v="59091"/>
    <x v="621"/>
  </r>
  <r>
    <x v="622"/>
    <x v="609"/>
    <x v="0"/>
    <x v="15"/>
    <x v="4"/>
    <x v="33"/>
    <s v="Fede Alvarez"/>
    <s v="Claire Foy, _x000a_Beau Gadsdon, _x000a_Sverrir Gudnason, _x000a_LaKeith Stanfield"/>
    <n v="48834"/>
    <x v="622"/>
  </r>
  <r>
    <x v="623"/>
    <x v="610"/>
    <x v="11"/>
    <x v="51"/>
    <x v="3"/>
    <x v="10"/>
    <s v="Matt Reeves"/>
    <s v="Andy Serkis, _x000a_Woody Harrelson, _x000a_Steve Zahn, _x000a_Karin Konoval"/>
    <n v="261959"/>
    <x v="623"/>
  </r>
  <r>
    <x v="624"/>
    <x v="611"/>
    <x v="47"/>
    <x v="56"/>
    <x v="4"/>
    <x v="14"/>
    <s v="Ernest R. Dickerson"/>
    <s v="Omar Epps, _x000a_Tupac Shakur, _x000a_Jermaine Hopkins, _x000a_Khalil Kain"/>
    <n v="28065"/>
    <x v="624"/>
  </r>
  <r>
    <x v="625"/>
    <x v="612"/>
    <x v="10"/>
    <x v="37"/>
    <x v="3"/>
    <x v="25"/>
    <s v="Matt Reeves"/>
    <s v="Gary Oldman, _x000a_Keri Russell, _x000a_Andy Serkis, _x000a_Kodi Smit-McPhee"/>
    <n v="446703"/>
    <x v="625"/>
  </r>
  <r>
    <x v="626"/>
    <x v="613"/>
    <x v="19"/>
    <x v="18"/>
    <x v="2"/>
    <x v="26"/>
    <s v="Breck Eisner"/>
    <s v="Vin Diesel, _x000a_Rose Leslie, _x000a_Elijah Wood, _x000a_Ã“lafur Darri Ã“lafsson"/>
    <n v="105562"/>
    <x v="626"/>
  </r>
  <r>
    <x v="627"/>
    <x v="614"/>
    <x v="6"/>
    <x v="66"/>
    <x v="23"/>
    <x v="32"/>
    <s v="Eric Brevig"/>
    <s v="Brendan Fraser, _x000a_Josh Hutcherson, _x000a_Anita Briem, _x000a_Seth Meyers"/>
    <n v="125178"/>
    <x v="627"/>
  </r>
  <r>
    <x v="628"/>
    <x v="615"/>
    <x v="31"/>
    <x v="45"/>
    <x v="5"/>
    <x v="36"/>
    <s v="Xavier Gens"/>
    <s v="Timothy Olyphant, _x000a_Dougray Scott, _x000a_Olga Kurylenko, _x000a_Robert Knepper"/>
    <n v="172388"/>
    <x v="628"/>
  </r>
  <r>
    <x v="629"/>
    <x v="616"/>
    <x v="10"/>
    <x v="21"/>
    <x v="3"/>
    <x v="34"/>
    <s v="Ridley Scott"/>
    <s v="Christian Bale, _x000a_Joel Edgerton, _x000a_Ben Kingsley, _x000a_Sigourney Weaver"/>
    <n v="170931"/>
    <x v="629"/>
  </r>
  <r>
    <x v="630"/>
    <x v="617"/>
    <x v="21"/>
    <x v="35"/>
    <x v="2"/>
    <x v="36"/>
    <s v="Bryan Singer"/>
    <s v="Nicholas Hoult, _x000a_Stanley Tucci, _x000a_Ewan McGregor, _x000a_Bill Nighy"/>
    <n v="141339"/>
    <x v="630"/>
  </r>
  <r>
    <x v="631"/>
    <x v="618"/>
    <x v="25"/>
    <x v="42"/>
    <x v="4"/>
    <x v="30"/>
    <s v="Ben Affleck"/>
    <s v="Ben Affleck, _x000a_Elle Fanning, _x000a_Brendan Gleeson, _x000a_Chris Messina"/>
    <n v="58064"/>
    <x v="631"/>
  </r>
  <r>
    <x v="632"/>
    <x v="477"/>
    <x v="35"/>
    <x v="18"/>
    <x v="2"/>
    <x v="35"/>
    <s v="Tim Story"/>
    <s v="Ioan Gruffudd, _x000a_Michael Chiklis, _x000a_Chris Evans, _x000a_Jessica Alba"/>
    <n v="333413"/>
    <x v="632"/>
  </r>
  <r>
    <x v="633"/>
    <x v="619"/>
    <x v="0"/>
    <x v="49"/>
    <x v="0"/>
    <x v="33"/>
    <s v="Brad Peyton"/>
    <s v="Dwayne Johnson, _x000a_Naomie Harris, _x000a_Malin Akerman, _x000a_Jeffrey Dean Morgan"/>
    <n v="172009"/>
    <x v="633"/>
  </r>
  <r>
    <x v="634"/>
    <x v="620"/>
    <x v="30"/>
    <x v="63"/>
    <x v="6"/>
    <x v="14"/>
    <s v="Tony Scott"/>
    <s v="Bruce Willis, _x000a_Damon Wayans, _x000a_Chelsea Field, _x000a_Noble Willingham"/>
    <n v="105716"/>
    <x v="634"/>
  </r>
  <r>
    <x v="635"/>
    <x v="621"/>
    <x v="10"/>
    <x v="63"/>
    <x v="24"/>
    <x v="36"/>
    <s v="Kenneth Branagh"/>
    <s v="Chris Pine, _x000a_Kevin Costner, _x000a_Keira Knightley, _x000a_Kenneth Branagh"/>
    <n v="134034"/>
    <x v="635"/>
  </r>
  <r>
    <x v="636"/>
    <x v="622"/>
    <x v="31"/>
    <x v="10"/>
    <x v="33"/>
    <x v="23"/>
    <s v="David Slade"/>
    <s v="Josh Hartnett, _x000a_Melissa George, _x000a_Danny Huston, _x000a_Ben Foster"/>
    <n v="180265"/>
    <x v="636"/>
  </r>
  <r>
    <x v="637"/>
    <x v="623"/>
    <x v="45"/>
    <x v="28"/>
    <x v="27"/>
    <x v="32"/>
    <s v="Irvin Kershner"/>
    <s v="Peter Weller, _x000a_Nancy Allen, _x000a_Belinda Bauer, _x000a_Dan O'Herlihy"/>
    <n v="88208"/>
    <x v="637"/>
  </r>
  <r>
    <x v="638"/>
    <x v="624"/>
    <x v="25"/>
    <x v="17"/>
    <x v="13"/>
    <x v="26"/>
    <s v="Dave Green"/>
    <s v="Megan Fox, _x000a_Will Arnett, _x000a_Tyler Perry, _x000a_Laura Linney"/>
    <n v="94930"/>
    <x v="638"/>
  </r>
  <r>
    <x v="639"/>
    <x v="625"/>
    <x v="33"/>
    <x v="70"/>
    <x v="5"/>
    <x v="1"/>
    <s v="Mark Neveldine, _x000a_Brian Taylor"/>
    <s v="Jason Statham, _x000a_Amy Smart, _x000a_Carlos Sanz, _x000a_Jose Pablo Cantillo"/>
    <n v="253031"/>
    <x v="639"/>
  </r>
  <r>
    <x v="640"/>
    <x v="626"/>
    <x v="6"/>
    <x v="90"/>
    <x v="15"/>
    <x v="47"/>
    <s v="Craig Mazin"/>
    <s v="Drake Bell, _x000a_Leslie Nielsen, _x000a_Sara Paxton, _x000a_Christopher McDonald"/>
    <n v="70766"/>
    <x v="640"/>
  </r>
  <r>
    <x v="641"/>
    <x v="627"/>
    <x v="25"/>
    <x v="43"/>
    <x v="56"/>
    <x v="12"/>
    <s v="Ana Lily Amirpour"/>
    <s v="Suki Waterhouse, _x000a_Jason Momoa, _x000a_Jayda Fink, _x000a_Keanu Reeves"/>
    <n v="32813"/>
    <x v="641"/>
  </r>
  <r>
    <x v="642"/>
    <x v="628"/>
    <x v="19"/>
    <x v="59"/>
    <x v="13"/>
    <x v="35"/>
    <s v="Joe Wright"/>
    <s v="Levi Miller, _x000a_Hugh Jackman, _x000a_Garrett Hedlund, _x000a_Rooney Mara"/>
    <n v="65184"/>
    <x v="642"/>
  </r>
  <r>
    <x v="643"/>
    <x v="629"/>
    <x v="45"/>
    <x v="49"/>
    <x v="29"/>
    <x v="33"/>
    <s v="Tony Scott"/>
    <s v="Tom Cruise, _x000a_Nicole Kidman, _x000a_Robert Duvall, _x000a_Randy Quaid"/>
    <n v="91072"/>
    <x v="643"/>
  </r>
  <r>
    <x v="644"/>
    <x v="630"/>
    <x v="26"/>
    <x v="13"/>
    <x v="2"/>
    <x v="29"/>
    <s v="Chuck Russell"/>
    <s v="Dwayne Johnson, _x000a_Steven Brand, _x000a_Michael Clarke Duncan, _x000a_Kelly Hu"/>
    <n v="140682"/>
    <x v="644"/>
  </r>
  <r>
    <x v="645"/>
    <x v="631"/>
    <x v="54"/>
    <x v="68"/>
    <x v="4"/>
    <x v="28"/>
    <s v="William Friedkin"/>
    <s v="Gene Hackman, _x000a_Roy Scheider, _x000a_Fernando Rey, _x000a_Tony Lo Bianco"/>
    <n v="125403"/>
    <x v="645"/>
  </r>
  <r>
    <x v="646"/>
    <x v="632"/>
    <x v="30"/>
    <x v="86"/>
    <x v="25"/>
    <x v="20"/>
    <s v="Jim Abrahams"/>
    <s v="Charlie Sheen, _x000a_Cary Elwes, _x000a_Valeria Golino, _x000a_Lloyd Bridges"/>
    <n v="110773"/>
    <x v="646"/>
  </r>
  <r>
    <x v="647"/>
    <x v="633"/>
    <x v="6"/>
    <x v="65"/>
    <x v="24"/>
    <x v="14"/>
    <s v="Ridley Scott"/>
    <s v="Leonardo DiCaprio, _x000a_Russell Crowe, _x000a_Mark Strong, _x000a_Golshifteh Farahani"/>
    <n v="231428"/>
    <x v="647"/>
  </r>
  <r>
    <x v="648"/>
    <x v="634"/>
    <x v="7"/>
    <x v="28"/>
    <x v="11"/>
    <x v="20"/>
    <s v="Joe Carnahan"/>
    <s v="Liam Neeson, _x000a_Bradley Cooper, _x000a_Sharlto Copley, _x000a_Jessica Biel"/>
    <n v="261526"/>
    <x v="648"/>
  </r>
  <r>
    <x v="649"/>
    <x v="635"/>
    <x v="25"/>
    <x v="34"/>
    <x v="0"/>
    <x v="12"/>
    <s v="Roland Emmerich"/>
    <s v="Liam Hemsworth, _x000a_Jeff Goldblum, _x000a_Bill Pullman, _x000a_Maika Monroe"/>
    <n v="181957"/>
    <x v="649"/>
  </r>
  <r>
    <x v="650"/>
    <x v="203"/>
    <x v="16"/>
    <x v="9"/>
    <x v="2"/>
    <x v="32"/>
    <s v="Paul W.S. Anderson"/>
    <s v="Christopher Lambert, _x000a_Robin Shou, _x000a_Linden Ashby, _x000a_Cary-Hiroyuki Tagawa"/>
    <n v="119821"/>
    <x v="650"/>
  </r>
  <r>
    <x v="651"/>
    <x v="636"/>
    <x v="25"/>
    <x v="79"/>
    <x v="43"/>
    <x v="22"/>
    <s v="Jaume Collet-Serra"/>
    <s v="Blake Lively, _x000a_Ã“scar Jaenada, _x000a_Angelo Josue Lozano Corzo, _x000a_Joseph Salas"/>
    <n v="135874"/>
    <x v="651"/>
  </r>
  <r>
    <x v="652"/>
    <x v="300"/>
    <x v="8"/>
    <x v="19"/>
    <x v="13"/>
    <x v="38"/>
    <s v="McG"/>
    <s v="Cameron Diaz, _x000a_Drew Barrymore, _x000a_Lucy Liu, _x000a_Bill Murray"/>
    <n v="189528"/>
    <x v="652"/>
  </r>
  <r>
    <x v="653"/>
    <x v="637"/>
    <x v="6"/>
    <x v="10"/>
    <x v="29"/>
    <x v="31"/>
    <s v="Jeff Wadlow"/>
    <s v="Sean Faris, _x000a_Djimon Hounsou, _x000a_Amber Heard, _x000a_Cam Gigandet"/>
    <n v="103030"/>
    <x v="653"/>
  </r>
  <r>
    <x v="654"/>
    <x v="638"/>
    <x v="26"/>
    <x v="13"/>
    <x v="5"/>
    <x v="16"/>
    <s v="Louis Leterrier, _x000a_Corey Yuen"/>
    <s v="Jason Statham, _x000a_Shu Qi, _x000a_Matt Schulze, _x000a_FranÃ§ois BerlÃ©and"/>
    <n v="307690"/>
    <x v="654"/>
  </r>
  <r>
    <x v="655"/>
    <x v="96"/>
    <x v="10"/>
    <x v="28"/>
    <x v="27"/>
    <x v="33"/>
    <s v="JosÃ© Padilha"/>
    <s v="Joel Kinnaman, _x000a_Gary Oldman, _x000a_Michael Keaton, _x000a_Abbie Cornish"/>
    <n v="231451"/>
    <x v="655"/>
  </r>
  <r>
    <x v="656"/>
    <x v="639"/>
    <x v="21"/>
    <x v="70"/>
    <x v="40"/>
    <x v="33"/>
    <s v="Tommy Wirkola"/>
    <s v="Jeremy Renner, _x000a_Gemma Arterton, _x000a_Peter Stormare, _x000a_Famke Janssen"/>
    <n v="209366"/>
    <x v="656"/>
  </r>
  <r>
    <x v="657"/>
    <x v="640"/>
    <x v="22"/>
    <x v="58"/>
    <x v="13"/>
    <x v="37"/>
    <s v="Steven E. de Souza"/>
    <s v="Jean-Claude Van Damme, _x000a_Raul Julia, _x000a_Ming-Na Wen, _x000a_Damian Chapa"/>
    <n v="72427"/>
    <x v="657"/>
  </r>
  <r>
    <x v="658"/>
    <x v="641"/>
    <x v="17"/>
    <x v="10"/>
    <x v="11"/>
    <x v="31"/>
    <s v="Renny Harlin"/>
    <s v="Sylvester Stallone, _x000a_John Lithgow, _x000a_Michael Rooker, _x000a_Janine Turner"/>
    <n v="132671"/>
    <x v="658"/>
  </r>
  <r>
    <x v="659"/>
    <x v="642"/>
    <x v="31"/>
    <x v="91"/>
    <x v="37"/>
    <x v="15"/>
    <s v="Robert Rodriguez, _x000a_Eli Roth, _x000a_Quentin Tarantino, _x000a_Edgar Wright, _x000a_Rob Zombie"/>
    <s v="Kurt Russell, _x000a_Rose McGowan, _x000a_Danny Trejo, _x000a_ZoÃ« Bell"/>
    <n v="186310"/>
    <x v="659"/>
  </r>
  <r>
    <x v="660"/>
    <x v="643"/>
    <x v="8"/>
    <x v="24"/>
    <x v="3"/>
    <x v="26"/>
    <s v="Martin Campbell"/>
    <s v="Scott Glenn, _x000a_Chris O'Donnell, _x000a_Bill Paxton, _x000a_Robin Tunney"/>
    <n v="62798"/>
    <x v="660"/>
  </r>
  <r>
    <x v="661"/>
    <x v="644"/>
    <x v="31"/>
    <x v="78"/>
    <x v="43"/>
    <x v="36"/>
    <s v="Greg McLean"/>
    <s v="Michael Vartan, _x000a_Radha Mitchell, _x000a_Sam Worthington, _x000a_Caroline Brazier"/>
    <n v="31513"/>
    <x v="661"/>
  </r>
  <r>
    <x v="662"/>
    <x v="645"/>
    <x v="21"/>
    <x v="33"/>
    <x v="0"/>
    <x v="35"/>
    <s v="Jon M. Chu"/>
    <s v="Dwayne Johnson, _x000a_Channing Tatum, _x000a_Adrianne Palicki, _x000a_Lee Byung-hun"/>
    <n v="183184"/>
    <x v="662"/>
  </r>
  <r>
    <x v="663"/>
    <x v="646"/>
    <x v="21"/>
    <x v="1"/>
    <x v="17"/>
    <x v="20"/>
    <s v="Baltasar KormÃ¡kur"/>
    <s v="Denzel Washington, _x000a_Mark Wahlberg, _x000a_Paula Patton, _x000a_Bill Paxton"/>
    <n v="214797"/>
    <x v="663"/>
  </r>
  <r>
    <x v="664"/>
    <x v="647"/>
    <x v="34"/>
    <x v="79"/>
    <x v="60"/>
    <x v="36"/>
    <s v="Kevin Bray"/>
    <s v="Dwayne Johnson, _x000a_Ashley Scott, _x000a_Johnny Knoxville, _x000a_Michael Bowen"/>
    <n v="78302"/>
    <x v="664"/>
  </r>
  <r>
    <x v="665"/>
    <x v="648"/>
    <x v="34"/>
    <x v="78"/>
    <x v="10"/>
    <x v="28"/>
    <s v="Stephen Chow"/>
    <s v="Stephen Chow, _x000a_Wah Yuen, _x000a_Qiu Yuen, _x000a_Siu-Lung Leung"/>
    <n v="142464"/>
    <x v="665"/>
  </r>
  <r>
    <x v="666"/>
    <x v="649"/>
    <x v="12"/>
    <x v="79"/>
    <x v="22"/>
    <x v="21"/>
    <s v="Brad Bird"/>
    <s v="Eli Marienthal, _x000a_Harry Connick Jr., _x000a_Jennifer Aniston, _x000a_Vin Diesel"/>
    <n v="203571"/>
    <x v="666"/>
  </r>
  <r>
    <x v="667"/>
    <x v="650"/>
    <x v="11"/>
    <x v="45"/>
    <x v="6"/>
    <x v="34"/>
    <s v="Dax Shepard"/>
    <s v="Michael PeÃ±a, _x000a_Dax Shepard, _x000a_Vincent D'Onofrio, _x000a_Rosa Salazar"/>
    <n v="48956"/>
    <x v="667"/>
  </r>
  <r>
    <x v="668"/>
    <x v="651"/>
    <x v="8"/>
    <x v="17"/>
    <x v="42"/>
    <x v="32"/>
    <s v="Paul Verhoeven"/>
    <s v="Kevin Bacon, _x000a_Elisabeth Shue, _x000a_Josh Brolin, _x000a_Kim Dickens"/>
    <n v="133313"/>
    <x v="668"/>
  </r>
  <r>
    <x v="669"/>
    <x v="652"/>
    <x v="29"/>
    <x v="9"/>
    <x v="0"/>
    <x v="20"/>
    <s v="Nick Castle"/>
    <s v="Lance Guest, _x000a_Robert Preston, _x000a_Kay E. Kuter, _x000a_Dan Mason"/>
    <n v="43496"/>
    <x v="669"/>
  </r>
  <r>
    <x v="670"/>
    <x v="653"/>
    <x v="32"/>
    <x v="82"/>
    <x v="33"/>
    <x v="48"/>
    <s v="Luis Llosa"/>
    <s v="Jon Voight, _x000a_Jennifer Lopez, _x000a_Eric Stoltz, _x000a_Ice Cube"/>
    <n v="106603"/>
    <x v="670"/>
  </r>
  <r>
    <x v="671"/>
    <x v="654"/>
    <x v="25"/>
    <x v="13"/>
    <x v="42"/>
    <x v="32"/>
    <s v="Luke Scott"/>
    <s v="Kate Mara, _x000a_Anya Taylor-Joy, _x000a_Rose Leslie, _x000a_Michael Yare"/>
    <n v="44225"/>
    <x v="671"/>
  </r>
  <r>
    <x v="672"/>
    <x v="655"/>
    <x v="23"/>
    <x v="70"/>
    <x v="13"/>
    <x v="47"/>
    <s v="Jim Wynorski"/>
    <s v="Dick Durock, _x000a_Heather Locklear, _x000a_Louis Jourdan, _x000a_Sarah Douglas"/>
    <n v="5833"/>
    <x v="672"/>
  </r>
  <r>
    <x v="673"/>
    <x v="656"/>
    <x v="7"/>
    <x v="63"/>
    <x v="4"/>
    <x v="22"/>
    <s v="Anton Corbijn"/>
    <s v="George Clooney, _x000a_Paolo Bonacelli, _x000a_Violante Placido, _x000a_Irina BjÃ¶rklund"/>
    <n v="98971"/>
    <x v="673"/>
  </r>
  <r>
    <x v="674"/>
    <x v="657"/>
    <x v="5"/>
    <x v="17"/>
    <x v="13"/>
    <x v="30"/>
    <s v="Jerry Zucker"/>
    <s v="Breckin Meyer, _x000a_Amy Smart, _x000a_Whoopi Goldberg, _x000a_Vince Vieluf"/>
    <n v="118421"/>
    <x v="674"/>
  </r>
  <r>
    <x v="675"/>
    <x v="507"/>
    <x v="16"/>
    <x v="75"/>
    <x v="64"/>
    <x v="2"/>
    <s v="Mamoru Oshii"/>
    <s v="Atsuko Tanaka, _x000a_Iemasa Kayumi, _x000a_Akio Ã”tsuka, _x000a_KÃ´ichi Yamadera"/>
    <n v="145927"/>
    <x v="675"/>
  </r>
  <r>
    <x v="676"/>
    <x v="658"/>
    <x v="32"/>
    <x v="40"/>
    <x v="11"/>
    <x v="34"/>
    <s v="Roger Donaldson"/>
    <s v="Pierce Brosnan, _x000a_Linda Hamilton, _x000a_Jamie RenÃ©e Smith, _x000a_Jeremy Foley"/>
    <n v="93022"/>
    <x v="676"/>
  </r>
  <r>
    <x v="677"/>
    <x v="659"/>
    <x v="1"/>
    <x v="92"/>
    <x v="5"/>
    <x v="32"/>
    <s v="George P. Cosmatos"/>
    <s v="Sylvester Stallone, _x000a_Brigitte Nielsen, _x000a_Reni Santoni, _x000a_Andrew Robinson"/>
    <n v="74892"/>
    <x v="677"/>
  </r>
  <r>
    <x v="678"/>
    <x v="660"/>
    <x v="11"/>
    <x v="59"/>
    <x v="17"/>
    <x v="36"/>
    <s v="Michael Cuesta"/>
    <s v="Dylan O'Brien, _x000a_Michael Keaton, _x000a_Sanaa Lathan, _x000a_Taylor Kitsch"/>
    <n v="84582"/>
    <x v="678"/>
  </r>
  <r>
    <x v="679"/>
    <x v="661"/>
    <x v="34"/>
    <x v="9"/>
    <x v="33"/>
    <x v="38"/>
    <s v="Paul W.S. Anderson"/>
    <s v="Sanaa Lathan, _x000a_Lance Henriksen, _x000a_Raoul Bova, _x000a_Ewen Bremner"/>
    <n v="203623"/>
    <x v="679"/>
  </r>
  <r>
    <x v="680"/>
    <x v="662"/>
    <x v="20"/>
    <x v="55"/>
    <x v="57"/>
    <x v="10"/>
    <s v="Kevin Costner"/>
    <s v="Kevin Costner, _x000a_Robert Duvall, _x000a_Diego Luna, _x000a_Abraham Benrubi"/>
    <n v="74662"/>
    <x v="680"/>
  </r>
  <r>
    <x v="681"/>
    <x v="663"/>
    <x v="10"/>
    <x v="18"/>
    <x v="31"/>
    <x v="1"/>
    <s v="Jaume Collet-Serra"/>
    <s v="Liam Neeson, _x000a_Julianne Moore, _x000a_Scoot McNairy, _x000a_Michelle Dockery"/>
    <n v="267684"/>
    <x v="681"/>
  </r>
  <r>
    <x v="682"/>
    <x v="664"/>
    <x v="43"/>
    <x v="53"/>
    <x v="5"/>
    <x v="3"/>
    <s v="John Frankenheimer"/>
    <s v="Robert De Niro, _x000a_Jean Reno, _x000a_Natascha McElhone, _x000a_Stellan SkarsgÃ¥rd"/>
    <n v="186596"/>
    <x v="682"/>
  </r>
  <r>
    <x v="683"/>
    <x v="665"/>
    <x v="13"/>
    <x v="25"/>
    <x v="11"/>
    <x v="20"/>
    <s v="John Glen"/>
    <s v="Roger Moore, _x000a_Carole Bouquet, _x000a_Topol, _x000a_Lynn-Holly Johnson"/>
    <n v="103441"/>
    <x v="683"/>
  </r>
  <r>
    <x v="684"/>
    <x v="666"/>
    <x v="32"/>
    <x v="88"/>
    <x v="3"/>
    <x v="33"/>
    <s v="Kevin Costner"/>
    <s v="Kevin Costner, _x000a_Will Patton, _x000a_Larenz Tate, _x000a_Olivia Williams"/>
    <n v="75271"/>
    <x v="684"/>
  </r>
  <r>
    <x v="685"/>
    <x v="667"/>
    <x v="7"/>
    <x v="1"/>
    <x v="13"/>
    <x v="22"/>
    <s v="James Mangold"/>
    <s v="Tom Cruise, _x000a_Cameron Diaz, _x000a_Peter Sarsgaard, _x000a_Jordi MollÃ "/>
    <n v="199269"/>
    <x v="685"/>
  </r>
  <r>
    <x v="686"/>
    <x v="668"/>
    <x v="2"/>
    <x v="40"/>
    <x v="56"/>
    <x v="20"/>
    <s v="Christian Alvart"/>
    <s v="Dennis Quaid, _x000a_Ben Foster, _x000a_Cam Gigandet, _x000a_Antje Traue"/>
    <n v="153543"/>
    <x v="686"/>
  </r>
  <r>
    <x v="687"/>
    <x v="669"/>
    <x v="44"/>
    <x v="0"/>
    <x v="11"/>
    <x v="33"/>
    <s v="Irvin Kershner"/>
    <s v="Sean Connery, _x000a_Kim Basinger, _x000a_Klaus Maria Brandauer, _x000a_Max von Sydow"/>
    <n v="69446"/>
    <x v="687"/>
  </r>
  <r>
    <x v="688"/>
    <x v="670"/>
    <x v="9"/>
    <x v="35"/>
    <x v="13"/>
    <x v="38"/>
    <s v="F. Gary Gray"/>
    <s v="Chris Hemsworth, _x000a_Tessa Thompson, _x000a_Kumail Nanjiani, _x000a_Rebecca Ferguson"/>
    <n v="137324"/>
    <x v="688"/>
  </r>
  <r>
    <x v="689"/>
    <x v="671"/>
    <x v="2"/>
    <x v="18"/>
    <x v="5"/>
    <x v="30"/>
    <s v="Tony Scott"/>
    <s v="Denzel Washington, _x000a_John Travolta, _x000a_Luis GuzmÃ¡n, _x000a_Victor Gojcaj"/>
    <n v="200184"/>
    <x v="689"/>
  </r>
  <r>
    <x v="690"/>
    <x v="672"/>
    <x v="21"/>
    <x v="42"/>
    <x v="6"/>
    <x v="30"/>
    <s v="Michael Bay"/>
    <s v="Mark Wahlberg, _x000a_Dwayne Johnson, _x000a_Anthony Mackie, _x000a_Tony Shalhoub"/>
    <n v="220536"/>
    <x v="690"/>
  </r>
  <r>
    <x v="691"/>
    <x v="673"/>
    <x v="22"/>
    <x v="91"/>
    <x v="47"/>
    <x v="20"/>
    <s v="Lawrence Kasdan"/>
    <s v="Kevin Costner, _x000a_Dennis Quaid, _x000a_Gene Hackman, _x000a_David Andrews"/>
    <n v="52388"/>
    <x v="691"/>
  </r>
  <r>
    <x v="692"/>
    <x v="674"/>
    <x v="21"/>
    <x v="15"/>
    <x v="17"/>
    <x v="20"/>
    <s v="Mikael HÃ¥fstrÃ¶m"/>
    <s v="Sylvester Stallone, _x000a_Arnold Schwarzenegger, _x000a_50 Cent, _x000a_Vincent D'Onofrio"/>
    <n v="246681"/>
    <x v="692"/>
  </r>
  <r>
    <x v="693"/>
    <x v="675"/>
    <x v="7"/>
    <x v="49"/>
    <x v="0"/>
    <x v="30"/>
    <s v="NimrÃ³d Antal"/>
    <s v="Adrien Brody, _x000a_Laurence Fishburne, _x000a_Topher Grace, _x000a_Alice Braga"/>
    <n v="234768"/>
    <x v="693"/>
  </r>
  <r>
    <x v="694"/>
    <x v="676"/>
    <x v="21"/>
    <x v="72"/>
    <x v="6"/>
    <x v="31"/>
    <s v="Jeff Wadlow"/>
    <s v="Aaron Taylor-Johnson, _x000a_ChloÃ« Grace Moretz, _x000a_Christopher Mintz-Plasse, _x000a_Jim Carrey"/>
    <n v="276657"/>
    <x v="694"/>
  </r>
  <r>
    <x v="695"/>
    <x v="677"/>
    <x v="27"/>
    <x v="10"/>
    <x v="31"/>
    <x v="16"/>
    <s v="Jaume Collet-Serra"/>
    <s v="Liam Neeson, _x000a_Diane Kruger, _x000a_January Jones, _x000a_Aidan Quinn"/>
    <n v="263780"/>
    <x v="695"/>
  </r>
  <r>
    <x v="696"/>
    <x v="678"/>
    <x v="36"/>
    <x v="34"/>
    <x v="13"/>
    <x v="16"/>
    <s v="Joe Dante"/>
    <s v="Dennis Quaid, _x000a_Martin Short, _x000a_Meg Ryan, _x000a_Kevin McCarthy"/>
    <n v="61547"/>
    <x v="696"/>
  </r>
  <r>
    <x v="697"/>
    <x v="679"/>
    <x v="28"/>
    <x v="10"/>
    <x v="0"/>
    <x v="28"/>
    <s v="Nicholas Meyer"/>
    <s v="William Shatner, _x000a_Leonard Nimoy, _x000a_DeForest Kelley, _x000a_James Doohan"/>
    <n v="123752"/>
    <x v="697"/>
  </r>
  <r>
    <x v="698"/>
    <x v="680"/>
    <x v="26"/>
    <x v="28"/>
    <x v="42"/>
    <x v="20"/>
    <s v="Guillermo del Toro"/>
    <s v="Wesley Snipes, _x000a_Kris Kristofferson, _x000a_Ron Perlman, _x000a_Leonor Varela"/>
    <n v="222712"/>
    <x v="698"/>
  </r>
  <r>
    <x v="699"/>
    <x v="681"/>
    <x v="21"/>
    <x v="9"/>
    <x v="3"/>
    <x v="30"/>
    <s v="Kevin Macdonald"/>
    <s v="Saoirse Ronan, _x000a_Tom Holland, _x000a_George MacKay, _x000a_Harley Bird"/>
    <n v="30986"/>
    <x v="699"/>
  </r>
  <r>
    <x v="700"/>
    <x v="682"/>
    <x v="34"/>
    <x v="10"/>
    <x v="42"/>
    <x v="32"/>
    <s v="David S. Goyer"/>
    <s v="Wesley Snipes, _x000a_Kris Kristofferson, _x000a_Parker Posey, _x000a_Ryan Reynolds"/>
    <n v="180756"/>
    <x v="700"/>
  </r>
  <r>
    <x v="701"/>
    <x v="683"/>
    <x v="31"/>
    <x v="45"/>
    <x v="13"/>
    <x v="32"/>
    <s v="Walt Becker"/>
    <s v="Tim Allen, _x000a_Martin Lawrence, _x000a_John Travolta, _x000a_William H. Macy"/>
    <n v="120180"/>
    <x v="701"/>
  </r>
  <r>
    <x v="702"/>
    <x v="684"/>
    <x v="19"/>
    <x v="34"/>
    <x v="4"/>
    <x v="16"/>
    <s v="Neill Blomkamp"/>
    <s v="Sharlto Copley, _x000a_Dev Patel, _x000a_Hugh Jackman, _x000a_Sigourney Weaver"/>
    <n v="256054"/>
    <x v="702"/>
  </r>
  <r>
    <x v="703"/>
    <x v="685"/>
    <x v="33"/>
    <x v="92"/>
    <x v="28"/>
    <x v="48"/>
    <s v="Corey Yuen"/>
    <s v="Jaime Pressly, _x000a_Devon Aoki, _x000a_Sarah Carter, _x000a_Holly Valance"/>
    <n v="45350"/>
    <x v="703"/>
  </r>
  <r>
    <x v="704"/>
    <x v="686"/>
    <x v="25"/>
    <x v="15"/>
    <x v="5"/>
    <x v="22"/>
    <s v="John Hillcoat"/>
    <s v="Casey Affleck, _x000a_Chiwetel Ejiofor, _x000a_Anthony Mackie, _x000a_Aaron Paul"/>
    <n v="73660"/>
    <x v="704"/>
  </r>
  <r>
    <x v="705"/>
    <x v="687"/>
    <x v="18"/>
    <x v="58"/>
    <x v="11"/>
    <x v="32"/>
    <s v="Peter MacDonald"/>
    <s v="Sylvester Stallone, _x000a_Richard Crenna, _x000a_Marc de Jonge, _x000a_Kurtwood Smith"/>
    <n v="133821"/>
    <x v="705"/>
  </r>
  <r>
    <x v="706"/>
    <x v="688"/>
    <x v="22"/>
    <x v="26"/>
    <x v="4"/>
    <x v="1"/>
    <s v="Phillip Noyce"/>
    <s v="Harrison Ford, _x000a_Willem Dafoe, _x000a_Anne Archer, _x000a_Joaquim de Almeida"/>
    <n v="102231"/>
    <x v="706"/>
  </r>
  <r>
    <x v="707"/>
    <x v="689"/>
    <x v="0"/>
    <x v="45"/>
    <x v="25"/>
    <x v="31"/>
    <s v="Jeff Tomsic"/>
    <s v="Jeremy Renner, _x000a_Ed Helms, _x000a_Jake Johnson, _x000a_Jon Hamm"/>
    <n v="136790"/>
    <x v="707"/>
  </r>
  <r>
    <x v="708"/>
    <x v="690"/>
    <x v="33"/>
    <x v="23"/>
    <x v="53"/>
    <x v="34"/>
    <s v="Michael Mann"/>
    <s v="Colin Farrell, _x000a_Jamie Foxx, _x000a_Gong Li, _x000a_Naomie Harris"/>
    <n v="118989"/>
    <x v="708"/>
  </r>
  <r>
    <x v="709"/>
    <x v="691"/>
    <x v="43"/>
    <x v="23"/>
    <x v="17"/>
    <x v="0"/>
    <s v="Tony Scott"/>
    <s v="Will Smith, _x000a_Gene Hackman, _x000a_Jon Voight, _x000a_Lisa Bonet"/>
    <n v="247984"/>
    <x v="709"/>
  </r>
  <r>
    <x v="710"/>
    <x v="692"/>
    <x v="11"/>
    <x v="0"/>
    <x v="16"/>
    <x v="25"/>
    <s v="Joseph Kosinski"/>
    <s v="Josh Brolin, _x000a_Miles Teller, _x000a_Jeff Bridges, _x000a_Jennifer Connelly"/>
    <n v="71768"/>
    <x v="710"/>
  </r>
  <r>
    <x v="711"/>
    <x v="693"/>
    <x v="16"/>
    <x v="68"/>
    <x v="15"/>
    <x v="41"/>
    <s v="Rachel Talalay"/>
    <s v="Lori Petty, _x000a_Ice-T, _x000a_Naomi Watts, _x000a_Don Harvey"/>
    <n v="32765"/>
    <x v="711"/>
  </r>
  <r>
    <x v="712"/>
    <x v="694"/>
    <x v="0"/>
    <x v="33"/>
    <x v="42"/>
    <x v="23"/>
    <s v="Julius Avery"/>
    <s v="Jovan Adepo, _x000a_Wyatt Russell, _x000a_Mathilde Ollivier, _x000a_Pilou AsbÃ¦k"/>
    <n v="101165"/>
    <x v="712"/>
  </r>
  <r>
    <x v="713"/>
    <x v="695"/>
    <x v="4"/>
    <x v="19"/>
    <x v="19"/>
    <x v="34"/>
    <s v="Rodo Sayagues"/>
    <s v="Stephen Lang, _x000a_Madelyn Grace, _x000a_Brendan Sexton III, _x000a_Adam Young"/>
    <n v="60061"/>
    <x v="713"/>
  </r>
  <r>
    <x v="714"/>
    <x v="696"/>
    <x v="25"/>
    <x v="10"/>
    <x v="12"/>
    <x v="22"/>
    <s v="Ariel Vromen"/>
    <s v="Kevin Costner, _x000a_Ryan Reynolds, _x000a_Gal Gadot, _x000a_Gary Oldman"/>
    <n v="67536"/>
    <x v="714"/>
  </r>
  <r>
    <x v="715"/>
    <x v="697"/>
    <x v="0"/>
    <x v="76"/>
    <x v="47"/>
    <x v="23"/>
    <s v="Baltasar KormÃ¡kur"/>
    <s v="Shailene Woodley, _x000a_Sam Claflin, _x000a_Jeffrey Thomas, _x000a_Elizabeth Hawthorne"/>
    <n v="58136"/>
    <x v="715"/>
  </r>
  <r>
    <x v="716"/>
    <x v="698"/>
    <x v="43"/>
    <x v="33"/>
    <x v="13"/>
    <x v="36"/>
    <s v="Joe Dante"/>
    <s v="Kirsten Dunst, _x000a_Gregory Smith, _x000a_David Cross, _x000a_Jay Mohr"/>
    <n v="101378"/>
    <x v="716"/>
  </r>
  <r>
    <x v="717"/>
    <x v="699"/>
    <x v="7"/>
    <x v="45"/>
    <x v="17"/>
    <x v="30"/>
    <s v="Phillip Noyce"/>
    <s v="Angelina Jolie, _x000a_Liev Schreiber, _x000a_Chiwetel Ejiofor, _x000a_Daniel Olbrychski"/>
    <n v="318613"/>
    <x v="717"/>
  </r>
  <r>
    <x v="718"/>
    <x v="700"/>
    <x v="34"/>
    <x v="43"/>
    <x v="29"/>
    <x v="3"/>
    <s v="Peter Berg"/>
    <s v="Billy Bob Thornton, _x000a_Jay Hernandez, _x000a_Derek Luke, _x000a_Lucas Black"/>
    <n v="64309"/>
    <x v="718"/>
  </r>
  <r>
    <x v="719"/>
    <x v="701"/>
    <x v="31"/>
    <x v="72"/>
    <x v="5"/>
    <x v="36"/>
    <s v="Philip G. Atwell"/>
    <s v="Jet Li, _x000a_Jason Statham, _x000a_Nadine Velazquez, _x000a_John Lone"/>
    <n v="93143"/>
    <x v="719"/>
  </r>
  <r>
    <x v="720"/>
    <x v="702"/>
    <x v="16"/>
    <x v="65"/>
    <x v="11"/>
    <x v="25"/>
    <s v="John McTiernan"/>
    <s v="Bruce Willis, _x000a_Jeremy Irons, _x000a_Samuel L. Jackson, _x000a_Graham Greene"/>
    <n v="392697"/>
    <x v="720"/>
  </r>
  <r>
    <x v="721"/>
    <x v="703"/>
    <x v="16"/>
    <x v="35"/>
    <x v="4"/>
    <x v="34"/>
    <s v="Irwin Winkler"/>
    <s v="Sandra Bullock, _x000a_Jeremy Northam, _x000a_Dennis Miller, _x000a_Diane Baker"/>
    <n v="69738"/>
    <x v="721"/>
  </r>
  <r>
    <x v="722"/>
    <x v="704"/>
    <x v="10"/>
    <x v="36"/>
    <x v="20"/>
    <x v="36"/>
    <s v="Wally Pfister"/>
    <s v="Johnny Depp, _x000a_Rebecca Hall, _x000a_Morgan Freeman, _x000a_Cillian Murphy"/>
    <n v="231749"/>
    <x v="722"/>
  </r>
  <r>
    <x v="723"/>
    <x v="705"/>
    <x v="22"/>
    <x v="68"/>
    <x v="6"/>
    <x v="29"/>
    <s v="John Landis"/>
    <s v="Eddie Murphy, _x000a_Jon Tenney, _x000a_Joey Travolta, _x000a_Eugene Collier"/>
    <n v="83375"/>
    <x v="723"/>
  </r>
  <r>
    <x v="724"/>
    <x v="706"/>
    <x v="21"/>
    <x v="1"/>
    <x v="15"/>
    <x v="1"/>
    <s v="Edgar Wright"/>
    <s v="Simon Pegg, _x000a_Nick Frost, _x000a_Martin Freeman, _x000a_Rosamund Pike"/>
    <n v="285950"/>
    <x v="724"/>
  </r>
  <r>
    <x v="725"/>
    <x v="707"/>
    <x v="19"/>
    <x v="25"/>
    <x v="0"/>
    <x v="41"/>
    <s v="Lana Wachowski, _x000a_Lilly Wachowski"/>
    <s v="Channing Tatum, _x000a_Mila Kunis, _x000a_Eddie Redmayne, _x000a_Sean Bean"/>
    <n v="190166"/>
    <x v="725"/>
  </r>
  <r>
    <x v="726"/>
    <x v="708"/>
    <x v="1"/>
    <x v="33"/>
    <x v="13"/>
    <x v="44"/>
    <s v="Willard Huyck"/>
    <s v="Lea Thompson, _x000a_Jeffrey Jones, _x000a_Tim Robbins, _x000a_Ed Gale"/>
    <n v="48221"/>
    <x v="726"/>
  </r>
  <r>
    <x v="727"/>
    <x v="709"/>
    <x v="18"/>
    <x v="13"/>
    <x v="16"/>
    <x v="16"/>
    <s v="Newt Arnold"/>
    <s v="Jean-Claude Van Damme, _x000a_Donald Gibb, _x000a_Leah Ayres, _x000a_Norman Burton"/>
    <n v="87206"/>
    <x v="727"/>
  </r>
  <r>
    <x v="728"/>
    <x v="710"/>
    <x v="3"/>
    <x v="73"/>
    <x v="11"/>
    <x v="23"/>
    <s v="Tony Gilroy"/>
    <s v="Jeremy Renner, _x000a_Rachel Weisz, _x000a_Edward Norton, _x000a_Scott Glenn"/>
    <n v="305484"/>
    <x v="728"/>
  </r>
  <r>
    <x v="729"/>
    <x v="711"/>
    <x v="11"/>
    <x v="49"/>
    <x v="11"/>
    <x v="12"/>
    <s v="D.J. Caruso"/>
    <s v="Vin Diesel, _x000a_Donnie Yen, _x000a_Deepika Padukone, _x000a_Kris Wu"/>
    <n v="93530"/>
    <x v="729"/>
  </r>
  <r>
    <x v="730"/>
    <x v="712"/>
    <x v="25"/>
    <x v="13"/>
    <x v="4"/>
    <x v="22"/>
    <s v="James Watkins"/>
    <s v="Idris Elba, _x000a_Richard Madden, _x000a_Charlotte Le Bon, _x000a_Kelly Reilly"/>
    <n v="45842"/>
    <x v="730"/>
  </r>
  <r>
    <x v="731"/>
    <x v="506"/>
    <x v="13"/>
    <x v="43"/>
    <x v="23"/>
    <x v="1"/>
    <s v="Desmond Davis"/>
    <s v="Laurence Olivier, _x000a_Harry Hamlin, _x000a_Claire Bloom, _x000a_Maggie Smith"/>
    <n v="45466"/>
    <x v="731"/>
  </r>
  <r>
    <x v="732"/>
    <x v="713"/>
    <x v="48"/>
    <x v="2"/>
    <x v="18"/>
    <x v="7"/>
    <s v="Akira Kurosawa"/>
    <s v="Tatsuya Nakadai, _x000a_Akira Terao, _x000a_Jinpachi Nezu, _x000a_Daisuke RyÃ»"/>
    <n v="127150"/>
    <x v="732"/>
  </r>
  <r>
    <x v="733"/>
    <x v="714"/>
    <x v="7"/>
    <x v="48"/>
    <x v="4"/>
    <x v="0"/>
    <s v="Paul Haggis"/>
    <s v="Russell Crowe, _x000a_Elizabeth Banks, _x000a_Liam Neeson, _x000a_Michael Buie"/>
    <n v="199332"/>
    <x v="733"/>
  </r>
  <r>
    <x v="734"/>
    <x v="715"/>
    <x v="7"/>
    <x v="49"/>
    <x v="4"/>
    <x v="36"/>
    <s v="John Luessenhop"/>
    <s v="Chris Brown, _x000a_Hayden Christensen, _x000a_Matt Dillon, _x000a_Michael Ealy"/>
    <n v="63676"/>
    <x v="734"/>
  </r>
  <r>
    <x v="735"/>
    <x v="716"/>
    <x v="58"/>
    <x v="3"/>
    <x v="11"/>
    <x v="20"/>
    <s v="Peter R. Hunt"/>
    <s v="George Lazenby, _x000a_Diana Rigg, _x000a_Telly Savalas, _x000a_Gabriele Ferzetti"/>
    <n v="94047"/>
    <x v="735"/>
  </r>
  <r>
    <x v="736"/>
    <x v="717"/>
    <x v="59"/>
    <x v="35"/>
    <x v="5"/>
    <x v="10"/>
    <s v="Peter Yates"/>
    <s v="Steve McQueen, _x000a_Jacqueline Bisset, _x000a_Robert Vaughn, _x000a_Don Gordon"/>
    <n v="70970"/>
    <x v="736"/>
  </r>
  <r>
    <x v="737"/>
    <x v="718"/>
    <x v="25"/>
    <x v="17"/>
    <x v="0"/>
    <x v="12"/>
    <s v="J Blakeson"/>
    <s v="ChloÃ« Grace Moretz, _x000a_Matthew Zuk, _x000a_Gabriela Lopez, _x000a_Bailey Anne Borders"/>
    <n v="111742"/>
    <x v="737"/>
  </r>
  <r>
    <x v="738"/>
    <x v="719"/>
    <x v="23"/>
    <x v="40"/>
    <x v="10"/>
    <x v="23"/>
    <s v="Ivan Reitman"/>
    <s v="Bill Murray, _x000a_Dan Aykroyd, _x000a_Sigourney Weaver, _x000a_Harold Ramis"/>
    <n v="211296"/>
    <x v="738"/>
  </r>
  <r>
    <x v="739"/>
    <x v="720"/>
    <x v="31"/>
    <x v="15"/>
    <x v="22"/>
    <x v="22"/>
    <s v="Robert Zemeckis"/>
    <s v="Ray Winstone, _x000a_Crispin Glover, _x000a_Angelina Jolie, _x000a_Robin Wright"/>
    <n v="169877"/>
    <x v="739"/>
  </r>
  <r>
    <x v="740"/>
    <x v="721"/>
    <x v="4"/>
    <x v="79"/>
    <x v="22"/>
    <x v="33"/>
    <s v="Cal Brunker"/>
    <s v="Tyler Perry, _x000a_Ron Pardo, _x000a_Will Brisbin, _x000a_Kingsley Marshall"/>
    <n v="6650"/>
    <x v="740"/>
  </r>
  <r>
    <x v="741"/>
    <x v="722"/>
    <x v="35"/>
    <x v="66"/>
    <x v="13"/>
    <x v="40"/>
    <s v="Robert Rodriguez"/>
    <s v="Cayden Boyd, _x000a_George Lopez, _x000a_Kristin Davis, _x000a_David Arquette"/>
    <n v="39101"/>
    <x v="741"/>
  </r>
  <r>
    <x v="742"/>
    <x v="723"/>
    <x v="12"/>
    <x v="58"/>
    <x v="65"/>
    <x v="23"/>
    <s v="John McTiernan, _x000a_Michael Crichton"/>
    <s v="Antonio Banderas, _x000a_Diane Venora, _x000a_Dennis StorhÃ¸i, _x000a_Vladimir Kulich"/>
    <n v="126780"/>
    <x v="742"/>
  </r>
  <r>
    <x v="743"/>
    <x v="724"/>
    <x v="10"/>
    <x v="33"/>
    <x v="66"/>
    <x v="49"/>
    <s v="Vic Armstrong"/>
    <s v="Nicolas Cage, _x000a_Lea Thompson, _x000a_Cassi Thomson, _x000a_Chad Michael Murray"/>
    <n v="40575"/>
    <x v="743"/>
  </r>
  <r>
    <x v="744"/>
    <x v="725"/>
    <x v="3"/>
    <x v="72"/>
    <x v="11"/>
    <x v="23"/>
    <s v="Simon West"/>
    <s v="Sylvester Stallone, _x000a_Liam Hemsworth, _x000a_Randy Couture, _x000a_Jean-Claude Van Damme"/>
    <n v="310563"/>
    <x v="744"/>
  </r>
  <r>
    <x v="745"/>
    <x v="726"/>
    <x v="39"/>
    <x v="78"/>
    <x v="67"/>
    <x v="2"/>
    <s v="Sergio Leone"/>
    <s v="Clint Eastwood, _x000a_Gian Maria VolontÃ¨, _x000a_Marianne Koch, _x000a_Wolfgang Lukschy"/>
    <n v="220658"/>
    <x v="745"/>
  </r>
  <r>
    <x v="746"/>
    <x v="727"/>
    <x v="27"/>
    <x v="70"/>
    <x v="13"/>
    <x v="23"/>
    <s v="Joe Cornish"/>
    <s v="John Boyega, _x000a_Jodie Whittaker, _x000a_Alex Esmail, _x000a_Leeon Jones"/>
    <n v="108124"/>
    <x v="746"/>
  </r>
  <r>
    <x v="747"/>
    <x v="728"/>
    <x v="28"/>
    <x v="76"/>
    <x v="6"/>
    <x v="1"/>
    <s v="Walter Hill"/>
    <s v="Nick Nolte, _x000a_Eddie Murphy, _x000a_Annette O'Toole, _x000a_Frank McRae"/>
    <n v="80226"/>
    <x v="747"/>
  </r>
  <r>
    <x v="748"/>
    <x v="729"/>
    <x v="7"/>
    <x v="63"/>
    <x v="5"/>
    <x v="23"/>
    <s v="Ethan Maniquis, _x000a_Robert Rodriguez"/>
    <s v="Danny Trejo, _x000a_Michelle Rodriguez, _x000a_Robert De Niro, _x000a_Jessica Alba"/>
    <n v="199343"/>
    <x v="748"/>
  </r>
  <r>
    <x v="749"/>
    <x v="730"/>
    <x v="6"/>
    <x v="43"/>
    <x v="31"/>
    <x v="23"/>
    <s v="D.J. Caruso"/>
    <s v="Shia LaBeouf, _x000a_Michelle Monaghan, _x000a_Rosario Dawson, _x000a_Michael Chiklis"/>
    <n v="189319"/>
    <x v="749"/>
  </r>
  <r>
    <x v="750"/>
    <x v="731"/>
    <x v="6"/>
    <x v="10"/>
    <x v="25"/>
    <x v="38"/>
    <s v="Dennis Dugan"/>
    <s v="Adam Sandler, _x000a_John Turturro, _x000a_Emmanuelle Chriqui, _x000a_Nick Swardson"/>
    <n v="205272"/>
    <x v="750"/>
  </r>
  <r>
    <x v="751"/>
    <x v="732"/>
    <x v="6"/>
    <x v="63"/>
    <x v="12"/>
    <x v="30"/>
    <s v="Paul W.S. Anderson"/>
    <s v="Jason Statham, _x000a_Joan Allen, _x000a_Tyrese Gibson, _x000a_Ian McShane"/>
    <n v="211717"/>
    <x v="751"/>
  </r>
  <r>
    <x v="752"/>
    <x v="733"/>
    <x v="35"/>
    <x v="59"/>
    <x v="4"/>
    <x v="22"/>
    <s v="Guy Ritchie"/>
    <s v="Jason Statham, _x000a_Ray Liotta, _x000a_AndrÃ© 3000, _x000a_Vincent Pastore"/>
    <n v="97902"/>
    <x v="752"/>
  </r>
  <r>
    <x v="753"/>
    <x v="734"/>
    <x v="37"/>
    <x v="21"/>
    <x v="68"/>
    <x v="28"/>
    <s v="Robert Aldrich"/>
    <s v="Lee Marvin, _x000a_Ernest Borgnine, _x000a_Charles Bronson, _x000a_John Cassavetes"/>
    <n v="75176"/>
    <x v="753"/>
  </r>
  <r>
    <x v="754"/>
    <x v="735"/>
    <x v="6"/>
    <x v="15"/>
    <x v="0"/>
    <x v="36"/>
    <s v="Howard McCain"/>
    <s v="Jim Caviezel, _x000a_Sophia Myles, _x000a_Ron Perlman, _x000a_Jack Huston"/>
    <n v="76558"/>
    <x v="754"/>
  </r>
  <r>
    <x v="755"/>
    <x v="736"/>
    <x v="10"/>
    <x v="23"/>
    <x v="17"/>
    <x v="30"/>
    <s v="Scott Waugh"/>
    <s v="Aaron Paul, _x000a_Dominic Cooper, _x000a_Imogen Poots, _x000a_Kid Cudi"/>
    <n v="173014"/>
    <x v="755"/>
  </r>
  <r>
    <x v="756"/>
    <x v="737"/>
    <x v="20"/>
    <x v="58"/>
    <x v="5"/>
    <x v="22"/>
    <s v="Robert Rodriguez"/>
    <s v="Antonio Banderas, _x000a_Salma Hayek, _x000a_Johnny Depp, _x000a_Willem Dafoe"/>
    <n v="164413"/>
    <x v="756"/>
  </r>
  <r>
    <x v="757"/>
    <x v="738"/>
    <x v="20"/>
    <x v="80"/>
    <x v="4"/>
    <x v="34"/>
    <s v="William Friedkin"/>
    <s v="Tommy Lee Jones, _x000a_Benicio Del Toro, _x000a_Connie Nielsen, _x000a_Leslie Stefanson"/>
    <n v="48656"/>
    <x v="757"/>
  </r>
  <r>
    <x v="758"/>
    <x v="739"/>
    <x v="33"/>
    <x v="55"/>
    <x v="3"/>
    <x v="1"/>
    <s v="Andrew Davis"/>
    <s v="Kevin Costner, _x000a_Ashton Kutcher, _x000a_Sela Ward, _x000a_Melissa Sagemiller"/>
    <n v="94491"/>
    <x v="758"/>
  </r>
  <r>
    <x v="759"/>
    <x v="740"/>
    <x v="43"/>
    <x v="25"/>
    <x v="5"/>
    <x v="23"/>
    <s v="Richard Donner"/>
    <s v="Mel Gibson, _x000a_Danny Glover, _x000a_Joe Pesci, _x000a_Rene Russo"/>
    <n v="165845"/>
    <x v="759"/>
  </r>
  <r>
    <x v="760"/>
    <x v="516"/>
    <x v="56"/>
    <x v="18"/>
    <x v="9"/>
    <x v="19"/>
    <s v="Richard Lester"/>
    <s v="Oliver Reed, _x000a_Raquel Welch, _x000a_Richard Chamberlain, _x000a_Michael York"/>
    <n v="18780"/>
    <x v="760"/>
  </r>
  <r>
    <x v="761"/>
    <x v="741"/>
    <x v="10"/>
    <x v="64"/>
    <x v="4"/>
    <x v="14"/>
    <s v="J.C. Chandor"/>
    <s v="Oscar Isaac, _x000a_Jessica Chastain, _x000a_David Oyelowo, _x000a_Alessandro Nivola"/>
    <n v="74002"/>
    <x v="761"/>
  </r>
  <r>
    <x v="762"/>
    <x v="742"/>
    <x v="26"/>
    <x v="9"/>
    <x v="2"/>
    <x v="36"/>
    <s v="Rob Bowman"/>
    <s v="Matthew McConaughey, _x000a_Christian Bale, _x000a_Izabella Scorupco, _x000a_Gerard Butler"/>
    <n v="138979"/>
    <x v="762"/>
  </r>
  <r>
    <x v="763"/>
    <x v="743"/>
    <x v="30"/>
    <x v="71"/>
    <x v="4"/>
    <x v="23"/>
    <s v="Mario Van Peebles"/>
    <s v="Wesley Snipes, _x000a_Ice-T, _x000a_Allen Payne, _x000a_Chris Rock"/>
    <n v="36395"/>
    <x v="763"/>
  </r>
  <r>
    <x v="764"/>
    <x v="744"/>
    <x v="27"/>
    <x v="68"/>
    <x v="6"/>
    <x v="36"/>
    <s v="Brett Ratner"/>
    <s v="Eddie Murphy, _x000a_Ben Stiller, _x000a_Casey Affleck, _x000a_Alan Alda"/>
    <n v="146521"/>
    <x v="764"/>
  </r>
  <r>
    <x v="765"/>
    <x v="745"/>
    <x v="2"/>
    <x v="93"/>
    <x v="22"/>
    <x v="14"/>
    <s v="Shane Acker"/>
    <s v="Elijah Wood, _x000a_Jennifer Connelly, _x000a_Crispin Glover, _x000a_Christopher Plummer"/>
    <n v="142099"/>
    <x v="765"/>
  </r>
  <r>
    <x v="766"/>
    <x v="746"/>
    <x v="1"/>
    <x v="10"/>
    <x v="69"/>
    <x v="33"/>
    <s v="John G. Avildsen"/>
    <s v="Pat Morita, _x000a_Ralph Macchio, _x000a_Pat E. Johnson, _x000a_Bruce Malmuth"/>
    <n v="92644"/>
    <x v="766"/>
  </r>
  <r>
    <x v="767"/>
    <x v="747"/>
    <x v="12"/>
    <x v="18"/>
    <x v="15"/>
    <x v="42"/>
    <s v="Barry Sonnenfeld"/>
    <s v="Will Smith, _x000a_Kevin Kline, _x000a_Kenneth Branagh, _x000a_Salma Hayek"/>
    <n v="162840"/>
    <x v="767"/>
  </r>
  <r>
    <x v="768"/>
    <x v="748"/>
    <x v="21"/>
    <x v="47"/>
    <x v="6"/>
    <x v="23"/>
    <s v="Dean Parisot"/>
    <s v="Bruce Willis, _x000a_Helen Mirren, _x000a_John Malkovich, _x000a_Anthony Hopkins"/>
    <n v="173809"/>
    <x v="768"/>
  </r>
  <r>
    <x v="769"/>
    <x v="749"/>
    <x v="44"/>
    <x v="32"/>
    <x v="2"/>
    <x v="33"/>
    <s v="Peter Yates"/>
    <s v="Ken Marshall, _x000a_Lysette Anthony, _x000a_Freddie Jones, _x000a_Francesca Annis"/>
    <n v="34411"/>
    <x v="769"/>
  </r>
  <r>
    <x v="770"/>
    <x v="750"/>
    <x v="6"/>
    <x v="76"/>
    <x v="3"/>
    <x v="31"/>
    <s v="Mark Waters"/>
    <s v="Freddie Highmore, _x000a_Sarah Bolger, _x000a_David Strathairn, _x000a_Mary-Louise Parker"/>
    <n v="97946"/>
    <x v="770"/>
  </r>
  <r>
    <x v="771"/>
    <x v="751"/>
    <x v="56"/>
    <x v="58"/>
    <x v="4"/>
    <x v="25"/>
    <s v="Robert Clouse"/>
    <s v="Bruce Lee, _x000a_John Saxon, _x000a_Jim Kelly, _x000a_Ahna Capri"/>
    <n v="106342"/>
    <x v="309"/>
  </r>
  <r>
    <x v="772"/>
    <x v="752"/>
    <x v="25"/>
    <x v="71"/>
    <x v="22"/>
    <x v="22"/>
    <s v="Clay Kaytis, _x000a_Fergal Reilly"/>
    <s v="Jason Sudeikis, _x000a_Josh Gad, _x000a_Danny McBride, _x000a_Maya Rudolph"/>
    <n v="95493"/>
    <x v="771"/>
  </r>
  <r>
    <x v="773"/>
    <x v="753"/>
    <x v="10"/>
    <x v="43"/>
    <x v="53"/>
    <x v="36"/>
    <s v="Scott Derrickson"/>
    <s v="Eric Bana, _x000a_Edgar RamÃ­rez, _x000a_Olivia Munn, _x000a_Chris Coy"/>
    <n v="79674"/>
    <x v="772"/>
  </r>
  <r>
    <x v="774"/>
    <x v="754"/>
    <x v="10"/>
    <x v="63"/>
    <x v="3"/>
    <x v="29"/>
    <s v="Paul W.S. Anderson"/>
    <s v="Kit Harington, _x000a_Emily Browning, _x000a_Kiefer Sutherland, _x000a_Adewale Akinnuoye-Agbaje"/>
    <n v="112871"/>
    <x v="773"/>
  </r>
  <r>
    <x v="775"/>
    <x v="755"/>
    <x v="20"/>
    <x v="86"/>
    <x v="13"/>
    <x v="39"/>
    <s v="Robert Rodriguez"/>
    <s v="Daryl Sabara, _x000a_Alexa PenaVega, _x000a_Antonio Banderas, _x000a_Carla Gugino"/>
    <n v="62040"/>
    <x v="774"/>
  </r>
  <r>
    <x v="776"/>
    <x v="756"/>
    <x v="3"/>
    <x v="58"/>
    <x v="5"/>
    <x v="23"/>
    <s v="Asger Leth"/>
    <s v="Sam Worthington, _x000a_Elizabeth Banks, _x000a_Jamie Bell, _x000a_Mandy Gonzalez"/>
    <n v="154477"/>
    <x v="775"/>
  </r>
  <r>
    <x v="777"/>
    <x v="757"/>
    <x v="9"/>
    <x v="92"/>
    <x v="33"/>
    <x v="33"/>
    <s v="Alexandre Aja"/>
    <s v="Kaya Scodelario, _x000a_Barry Pepper, _x000a_Morfydd Clark, _x000a_Ross Anderson"/>
    <n v="86591"/>
    <x v="776"/>
  </r>
  <r>
    <x v="778"/>
    <x v="758"/>
    <x v="20"/>
    <x v="42"/>
    <x v="8"/>
    <x v="20"/>
    <s v="Lana Wachowski, _x000a_Lilly Wachowski"/>
    <s v="Keanu Reeves, _x000a_Laurence Fishburne, _x000a_Carrie-Anne Moss, _x000a_Hugo Weaving"/>
    <n v="518907"/>
    <x v="777"/>
  </r>
  <r>
    <x v="779"/>
    <x v="759"/>
    <x v="27"/>
    <x v="28"/>
    <x v="3"/>
    <x v="16"/>
    <s v="Joe Carnahan"/>
    <s v="Liam Neeson, _x000a_Dermot Mulroney, _x000a_Frank Grillo, _x000a_Dallas Roberts"/>
    <n v="255425"/>
    <x v="778"/>
  </r>
  <r>
    <x v="780"/>
    <x v="760"/>
    <x v="0"/>
    <x v="38"/>
    <x v="14"/>
    <x v="25"/>
    <s v="Anthony Maras"/>
    <s v="Dev Patel, _x000a_Armie Hammer, _x000a_Nazanin Boniadi, _x000a_Anupam Kher"/>
    <n v="65814"/>
    <x v="779"/>
  </r>
  <r>
    <x v="781"/>
    <x v="761"/>
    <x v="7"/>
    <x v="72"/>
    <x v="17"/>
    <x v="34"/>
    <s v="Florian Henckel von Donnersmarck"/>
    <s v="Johnny Depp, _x000a_Angelina Jolie, _x000a_Paul Bettany, _x000a_Timothy Dalton"/>
    <n v="246603"/>
    <x v="780"/>
  </r>
  <r>
    <x v="782"/>
    <x v="762"/>
    <x v="26"/>
    <x v="34"/>
    <x v="3"/>
    <x v="2"/>
    <s v="Yimou Zhang"/>
    <s v="Jet Li, _x000a_Tony Chiu-Wai Leung, _x000a_Maggie Cheung, _x000a_Ziyi Zhang"/>
    <n v="183153"/>
    <x v="781"/>
  </r>
  <r>
    <x v="783"/>
    <x v="763"/>
    <x v="6"/>
    <x v="34"/>
    <x v="2"/>
    <x v="14"/>
    <s v="Guillermo del Toro"/>
    <s v="Ron Perlman, _x000a_Selma Blair, _x000a_Doug Jones, _x000a_John Alexander"/>
    <n v="275593"/>
    <x v="782"/>
  </r>
  <r>
    <x v="784"/>
    <x v="764"/>
    <x v="27"/>
    <x v="66"/>
    <x v="5"/>
    <x v="31"/>
    <s v="Simon West"/>
    <s v="Jason Statham, _x000a_Ben Foster, _x000a_Donald Sutherland, _x000a_Tony Goldwyn"/>
    <n v="163260"/>
    <x v="783"/>
  </r>
  <r>
    <x v="785"/>
    <x v="765"/>
    <x v="7"/>
    <x v="76"/>
    <x v="6"/>
    <x v="20"/>
    <s v="James Gunn"/>
    <s v="Rainn Wilson, _x000a_Elliot Page, _x000a_Liv Tyler, _x000a_Kevin Bacon"/>
    <n v="81246"/>
    <x v="784"/>
  </r>
  <r>
    <x v="786"/>
    <x v="766"/>
    <x v="48"/>
    <x v="49"/>
    <x v="0"/>
    <x v="36"/>
    <s v="George Miller, _x000a_George Ogilvie"/>
    <s v="Mel Gibson, _x000a_Tina Turner, _x000a_Bruce Spence, _x000a_Adam Cockburn"/>
    <n v="139409"/>
    <x v="785"/>
  </r>
  <r>
    <x v="787"/>
    <x v="767"/>
    <x v="10"/>
    <x v="21"/>
    <x v="5"/>
    <x v="2"/>
    <s v="Gareth Evans"/>
    <s v="Iko Uwais, _x000a_Yayan Ruhian, _x000a_Arifin Putra, _x000a_Oka Antara"/>
    <n v="125375"/>
    <x v="786"/>
  </r>
  <r>
    <x v="788"/>
    <x v="768"/>
    <x v="29"/>
    <x v="13"/>
    <x v="6"/>
    <x v="1"/>
    <s v="Alex Cox"/>
    <s v="Harry Dean Stanton, _x000a_Emilio Estevez, _x000a_Tracey Walter, _x000a_Olivia Barash"/>
    <n v="38498"/>
    <x v="787"/>
  </r>
  <r>
    <x v="789"/>
    <x v="769"/>
    <x v="16"/>
    <x v="56"/>
    <x v="23"/>
    <x v="12"/>
    <s v="Bryan Spicer"/>
    <s v="Karan Ashley, _x000a_Johnny Yong Bosch, _x000a_Steve Cardenas, _x000a_Jason David Frank"/>
    <n v="28315"/>
    <x v="788"/>
  </r>
  <r>
    <x v="790"/>
    <x v="770"/>
    <x v="19"/>
    <x v="56"/>
    <x v="62"/>
    <x v="22"/>
    <s v="Paco Cabezas"/>
    <s v="Anna Kendrick, _x000a_Sam Rockwell, _x000a_Tim Roth, _x000a_James Ransone"/>
    <n v="57544"/>
    <x v="789"/>
  </r>
  <r>
    <x v="791"/>
    <x v="771"/>
    <x v="35"/>
    <x v="56"/>
    <x v="26"/>
    <x v="36"/>
    <s v="John Gulager"/>
    <s v="Navi Rawat, _x000a_Krista Allen, _x000a_Balthazar Getty, _x000a_Judah Friedlander"/>
    <n v="32538"/>
    <x v="790"/>
  </r>
  <r>
    <x v="792"/>
    <x v="772"/>
    <x v="14"/>
    <x v="32"/>
    <x v="4"/>
    <x v="16"/>
    <s v="Renny Harlin"/>
    <s v="Geena Davis, _x000a_Samuel L. Jackson, _x000a_Yvonne Zima, _x000a_Craig Bierko"/>
    <n v="81557"/>
    <x v="791"/>
  </r>
  <r>
    <x v="793"/>
    <x v="773"/>
    <x v="21"/>
    <x v="45"/>
    <x v="5"/>
    <x v="31"/>
    <s v="Gary Fleder"/>
    <s v="Jason Statham, _x000a_James Franco, _x000a_Winona Ryder, _x000a_Kate Bosworth"/>
    <n v="122650"/>
    <x v="792"/>
  </r>
  <r>
    <x v="794"/>
    <x v="774"/>
    <x v="35"/>
    <x v="66"/>
    <x v="0"/>
    <x v="27"/>
    <s v="Karyn Kusama"/>
    <s v="Charlize Theron, _x000a_Frances McDormand, _x000a_Sophie Okonedo, _x000a_Marton Csokas"/>
    <n v="129962"/>
    <x v="793"/>
  </r>
  <r>
    <x v="795"/>
    <x v="775"/>
    <x v="23"/>
    <x v="17"/>
    <x v="39"/>
    <x v="41"/>
    <s v="John G. Avildsen"/>
    <s v="Ralph Macchio, _x000a_Pat Morita, _x000a_Robyn Lively, _x000a_Thomas Ian Griffith"/>
    <n v="65358"/>
    <x v="794"/>
  </r>
  <r>
    <x v="796"/>
    <x v="776"/>
    <x v="22"/>
    <x v="25"/>
    <x v="13"/>
    <x v="14"/>
    <s v="Richard Donner"/>
    <s v="Mel Gibson, _x000a_Jodie Foster, _x000a_James Garner, _x000a_Graham Greene"/>
    <n v="113929"/>
    <x v="795"/>
  </r>
  <r>
    <x v="797"/>
    <x v="777"/>
    <x v="21"/>
    <x v="10"/>
    <x v="4"/>
    <x v="20"/>
    <s v="Ruben Fleischer"/>
    <s v="Sean Penn, _x000a_Ryan Gosling, _x000a_Emma Stone, _x000a_Giovanni Ribisi"/>
    <n v="217680"/>
    <x v="796"/>
  </r>
  <r>
    <x v="798"/>
    <x v="778"/>
    <x v="12"/>
    <x v="32"/>
    <x v="10"/>
    <x v="33"/>
    <s v="Kinka Usher"/>
    <s v="Ben Stiller, _x000a_Janeane Garofalo, _x000a_William H. Macy, _x000a_Hank Azaria"/>
    <n v="68257"/>
    <x v="797"/>
  </r>
  <r>
    <x v="799"/>
    <x v="779"/>
    <x v="18"/>
    <x v="40"/>
    <x v="13"/>
    <x v="35"/>
    <s v="John Cornell"/>
    <s v="Paul Hogan, _x000a_Linda Kozlowski, _x000a_John Meillon, _x000a_Ernie Dingo"/>
    <n v="58523"/>
    <x v="798"/>
  </r>
  <r>
    <x v="800"/>
    <x v="780"/>
    <x v="34"/>
    <x v="80"/>
    <x v="42"/>
    <x v="33"/>
    <s v="Alexander Witt"/>
    <s v="Milla Jovovich, _x000a_Sienna Guillory, _x000a_Eric Mabius, _x000a_Oded Fehr"/>
    <n v="202486"/>
    <x v="799"/>
  </r>
  <r>
    <x v="801"/>
    <x v="781"/>
    <x v="10"/>
    <x v="68"/>
    <x v="58"/>
    <x v="27"/>
    <s v="Mark Waters"/>
    <s v="Zoey Deutch, _x000a_Lucy Fry, _x000a_Danila Kozlovskiy, _x000a_Gabriel Byrne"/>
    <n v="55543"/>
    <x v="800"/>
  </r>
  <r>
    <x v="802"/>
    <x v="782"/>
    <x v="20"/>
    <x v="71"/>
    <x v="38"/>
    <x v="35"/>
    <s v="Ronny Yu"/>
    <s v="Robert Englund, _x000a_Ken Kirzinger, _x000a_Kelly Rowland, _x000a_Monica Keena"/>
    <n v="121676"/>
    <x v="801"/>
  </r>
  <r>
    <x v="803"/>
    <x v="783"/>
    <x v="57"/>
    <x v="66"/>
    <x v="4"/>
    <x v="1"/>
    <s v="Michael Winner"/>
    <s v="Charles Bronson, _x000a_Hope Lange, _x000a_Vincent Gardenia, _x000a_Steven Keats"/>
    <n v="40459"/>
    <x v="802"/>
  </r>
  <r>
    <x v="804"/>
    <x v="784"/>
    <x v="13"/>
    <x v="38"/>
    <x v="4"/>
    <x v="10"/>
    <s v="Michael Mann"/>
    <s v="James Caan, _x000a_Tuesday Weld, _x000a_Willie Nelson, _x000a_Jim Belushi"/>
    <n v="33976"/>
    <x v="803"/>
  </r>
  <r>
    <x v="805"/>
    <x v="785"/>
    <x v="0"/>
    <x v="59"/>
    <x v="2"/>
    <x v="38"/>
    <s v="Steven S. DeKnight"/>
    <s v="John Boyega, _x000a_Scott Eastwood, _x000a_Cailee Spaeny, _x000a_Burn Gorman"/>
    <n v="119674"/>
    <x v="804"/>
  </r>
  <r>
    <x v="806"/>
    <x v="786"/>
    <x v="31"/>
    <x v="76"/>
    <x v="12"/>
    <x v="36"/>
    <s v="Lee Tamahori"/>
    <s v="Nicolas Cage, _x000a_Julianne Moore, _x000a_Jessica Biel, _x000a_Thomas Kretschmann"/>
    <n v="160877"/>
    <x v="805"/>
  </r>
  <r>
    <x v="807"/>
    <x v="787"/>
    <x v="35"/>
    <x v="33"/>
    <x v="53"/>
    <x v="26"/>
    <s v="John Stockwell"/>
    <s v="Paul Walker, _x000a_Jessica Alba, _x000a_Scott Caan, _x000a_Ashley Scott"/>
    <n v="77530"/>
    <x v="806"/>
  </r>
  <r>
    <x v="808"/>
    <x v="788"/>
    <x v="30"/>
    <x v="33"/>
    <x v="60"/>
    <x v="38"/>
    <s v="Sheldon Lettich"/>
    <s v="Jean-Claude Van Damme, _x000a_Geoffrey Lewis, _x000a_Alonna Shaw, _x000a_Corinna Everson"/>
    <n v="41867"/>
    <x v="807"/>
  </r>
  <r>
    <x v="809"/>
    <x v="789"/>
    <x v="3"/>
    <x v="71"/>
    <x v="22"/>
    <x v="3"/>
    <s v="Peter Ramsey"/>
    <s v="Hugh Jackman, _x000a_Alec Baldwin, _x000a_Isla Fisher, _x000a_Chris Pine"/>
    <n v="180100"/>
    <x v="808"/>
  </r>
  <r>
    <x v="810"/>
    <x v="790"/>
    <x v="5"/>
    <x v="74"/>
    <x v="6"/>
    <x v="23"/>
    <s v="Brett Ratner"/>
    <s v="Jackie Chan, _x000a_Chris Tucker, _x000a_John Lone, _x000a_Ziyi Zhang"/>
    <n v="224912"/>
    <x v="809"/>
  </r>
  <r>
    <x v="811"/>
    <x v="791"/>
    <x v="30"/>
    <x v="50"/>
    <x v="7"/>
    <x v="20"/>
    <s v="Ron Howard"/>
    <s v="Kurt Russell, _x000a_William Baldwin, _x000a_Robert De Niro, _x000a_Donald Sutherland"/>
    <n v="82549"/>
    <x v="810"/>
  </r>
  <r>
    <x v="812"/>
    <x v="792"/>
    <x v="25"/>
    <x v="76"/>
    <x v="53"/>
    <x v="31"/>
    <s v="Henry Joost, _x000a_Ariel Schulman"/>
    <s v="Emma Roberts, _x000a_Dave Franco, _x000a_Emily Meade, _x000a_Miles Heizer"/>
    <n v="133150"/>
    <x v="811"/>
  </r>
  <r>
    <x v="813"/>
    <x v="793"/>
    <x v="14"/>
    <x v="48"/>
    <x v="11"/>
    <x v="31"/>
    <s v="Stuart Baird"/>
    <s v="Kurt Russell, _x000a_Halle Berry, _x000a_John Leguizamo, _x000a_Oliver Platt"/>
    <n v="58957"/>
    <x v="812"/>
  </r>
  <r>
    <x v="814"/>
    <x v="794"/>
    <x v="26"/>
    <x v="47"/>
    <x v="0"/>
    <x v="30"/>
    <s v="Stuart Baird"/>
    <s v="Patrick Stewart, _x000a_Jonathan Frakes, _x000a_Brent Spiner, _x000a_LeVar Burton"/>
    <n v="80621"/>
    <x v="813"/>
  </r>
  <r>
    <x v="815"/>
    <x v="795"/>
    <x v="42"/>
    <x v="32"/>
    <x v="3"/>
    <x v="50"/>
    <s v="James Goldstone"/>
    <s v="Paul Newman, _x000a_Jacqueline Bisset, _x000a_William Holden, _x000a_Edward Albert"/>
    <n v="2912"/>
    <x v="814"/>
  </r>
  <r>
    <x v="816"/>
    <x v="796"/>
    <x v="10"/>
    <x v="58"/>
    <x v="2"/>
    <x v="29"/>
    <s v="Sergei Bodrov"/>
    <s v="Ben Barnes, _x000a_Julianne Moore, _x000a_Jeff Bridges, _x000a_Alicia Vikander"/>
    <n v="78401"/>
    <x v="815"/>
  </r>
  <r>
    <x v="817"/>
    <x v="797"/>
    <x v="20"/>
    <x v="68"/>
    <x v="13"/>
    <x v="23"/>
    <s v="Peter Berg"/>
    <s v="Dwayne Johnson, _x000a_Seann William Scott, _x000a_Christopher Walken, _x000a_Rosario Dawson"/>
    <n v="109235"/>
    <x v="816"/>
  </r>
  <r>
    <x v="818"/>
    <x v="798"/>
    <x v="35"/>
    <x v="15"/>
    <x v="6"/>
    <x v="43"/>
    <s v="John Pasquin"/>
    <s v="Sandra Bullock, _x000a_Regina King, _x000a_William Shatner, _x000a_Enrique Murciano"/>
    <n v="76700"/>
    <x v="817"/>
  </r>
  <r>
    <x v="819"/>
    <x v="799"/>
    <x v="19"/>
    <x v="58"/>
    <x v="24"/>
    <x v="0"/>
    <s v="Gavin Hood"/>
    <s v="Helen Mirren, _x000a_Aaron Paul, _x000a_Alan Rickman, _x000a_Barkhad Abdi"/>
    <n v="87690"/>
    <x v="818"/>
  </r>
  <r>
    <x v="820"/>
    <x v="800"/>
    <x v="35"/>
    <x v="42"/>
    <x v="36"/>
    <x v="26"/>
    <s v="Martin Campbell"/>
    <s v="Antonio Banderas, _x000a_Catherine Zeta-Jones, _x000a_Rufus Sewell, _x000a_Alberto Reyes"/>
    <n v="103771"/>
    <x v="819"/>
  </r>
  <r>
    <x v="821"/>
    <x v="801"/>
    <x v="36"/>
    <x v="92"/>
    <x v="2"/>
    <x v="42"/>
    <s v="Ruggero Deodato"/>
    <s v="David Paul, _x000a_Peter Paul, _x000a_Richard Lynch, _x000a_Eva LaRue"/>
    <n v="4439"/>
    <x v="820"/>
  </r>
  <r>
    <x v="822"/>
    <x v="802"/>
    <x v="25"/>
    <x v="35"/>
    <x v="3"/>
    <x v="33"/>
    <s v="Cedric Nicolas-Troyan"/>
    <s v="Chris Hemsworth, _x000a_Jessica Chastain, _x000a_Charlize Theron, _x000a_Emily Blunt"/>
    <n v="112662"/>
    <x v="821"/>
  </r>
  <r>
    <x v="823"/>
    <x v="803"/>
    <x v="21"/>
    <x v="21"/>
    <x v="45"/>
    <x v="30"/>
    <s v="Gore Verbinski"/>
    <s v="Johnny Depp, _x000a_Armie Hammer, _x000a_William Fichtner, _x000a_Tom Wilkinson"/>
    <n v="237273"/>
    <x v="822"/>
  </r>
  <r>
    <x v="824"/>
    <x v="804"/>
    <x v="0"/>
    <x v="68"/>
    <x v="3"/>
    <x v="35"/>
    <s v="Jennifer Yuh Nelson"/>
    <s v="Amandla Stenberg, _x000a_Mandy Moore, _x000a_Bradley Whitford, _x000a_Harris Dickinson"/>
    <n v="33168"/>
    <x v="823"/>
  </r>
  <r>
    <x v="825"/>
    <x v="805"/>
    <x v="58"/>
    <x v="73"/>
    <x v="45"/>
    <x v="2"/>
    <s v="Sam Peckinpah"/>
    <s v="William Holden, _x000a_Ernest Borgnine, _x000a_Robert Ryan, _x000a_Edmond O'Brien"/>
    <n v="86094"/>
    <x v="824"/>
  </r>
  <r>
    <x v="826"/>
    <x v="806"/>
    <x v="27"/>
    <x v="82"/>
    <x v="13"/>
    <x v="17"/>
    <s v="Robert Rodriguez"/>
    <s v="Jessica Alba, _x000a_Jeremy Piven, _x000a_Joel McHale, _x000a_Rowan Blanchard"/>
    <n v="26291"/>
    <x v="825"/>
  </r>
  <r>
    <x v="827"/>
    <x v="807"/>
    <x v="27"/>
    <x v="59"/>
    <x v="3"/>
    <x v="16"/>
    <s v="Joe Wright"/>
    <s v="Saoirse Ronan, _x000a_Cate Blanchett, _x000a_Eric Bana, _x000a_Vicky Krieps"/>
    <n v="201155"/>
    <x v="826"/>
  </r>
  <r>
    <x v="828"/>
    <x v="808"/>
    <x v="14"/>
    <x v="59"/>
    <x v="3"/>
    <x v="25"/>
    <s v="Jonathan Frakes"/>
    <s v="Patrick Stewart, _x000a_Jonathan Frakes, _x000a_Brent Spiner, _x000a_LeVar Burton"/>
    <n v="127161"/>
    <x v="827"/>
  </r>
  <r>
    <x v="829"/>
    <x v="809"/>
    <x v="2"/>
    <x v="0"/>
    <x v="16"/>
    <x v="0"/>
    <s v="Clint Eastwood"/>
    <s v="Morgan Freeman, _x000a_Matt Damon, _x000a_Tony Kgoroge, _x000a_Patrick Mofokeng"/>
    <n v="161971"/>
    <x v="828"/>
  </r>
  <r>
    <x v="830"/>
    <x v="810"/>
    <x v="27"/>
    <x v="75"/>
    <x v="6"/>
    <x v="33"/>
    <s v="Ruben Fleischer"/>
    <s v="Jesse Eisenberg, _x000a_Danny McBride, _x000a_Nick Swardson, _x000a_Aziz Ansari"/>
    <n v="103028"/>
    <x v="829"/>
  </r>
  <r>
    <x v="831"/>
    <x v="811"/>
    <x v="3"/>
    <x v="63"/>
    <x v="61"/>
    <x v="30"/>
    <s v="Frank Coraci"/>
    <s v="Kevin James, _x000a_Salma Hayek, _x000a_Henry Winkler, _x000a_Greg Germann"/>
    <n v="92742"/>
    <x v="830"/>
  </r>
  <r>
    <x v="832"/>
    <x v="812"/>
    <x v="19"/>
    <x v="13"/>
    <x v="4"/>
    <x v="38"/>
    <s v="Simon West"/>
    <s v="Jason Statham, _x000a_Michael Angarano, _x000a_Dominik Garcia, _x000a_Milo Ventimiglia"/>
    <n v="56978"/>
    <x v="831"/>
  </r>
  <r>
    <x v="833"/>
    <x v="813"/>
    <x v="23"/>
    <x v="68"/>
    <x v="6"/>
    <x v="30"/>
    <s v="Andrey Konchalovskiy, _x000a_Albert Magnoli"/>
    <s v="Sylvester Stallone, _x000a_Kurt Russell, _x000a_Teri Hatcher, _x000a_Jack Palance"/>
    <n v="108062"/>
    <x v="832"/>
  </r>
  <r>
    <x v="834"/>
    <x v="814"/>
    <x v="17"/>
    <x v="58"/>
    <x v="32"/>
    <x v="32"/>
    <s v="Rowdy Herrington"/>
    <s v="Bruce Willis, _x000a_Sarah Jessica Parker, _x000a_Dennis Farina, _x000a_Tom Sizemore"/>
    <n v="43839"/>
    <x v="833"/>
  </r>
  <r>
    <x v="835"/>
    <x v="815"/>
    <x v="21"/>
    <x v="17"/>
    <x v="24"/>
    <x v="30"/>
    <s v="Ric Roman Waugh"/>
    <s v="Dwayne Johnson, _x000a_Susan Sarandon, _x000a_Jon Bernthal, _x000a_Rafi Gavron"/>
    <n v="89721"/>
    <x v="834"/>
  </r>
  <r>
    <x v="836"/>
    <x v="816"/>
    <x v="35"/>
    <x v="9"/>
    <x v="13"/>
    <x v="36"/>
    <s v="Jon Favreau"/>
    <s v="Josh Hutcherson, _x000a_Jonah Bobo, _x000a_Dax Shepard, _x000a_Tim Robbins"/>
    <n v="107575"/>
    <x v="835"/>
  </r>
  <r>
    <x v="837"/>
    <x v="817"/>
    <x v="6"/>
    <x v="73"/>
    <x v="13"/>
    <x v="34"/>
    <s v="Lana Wachowski, _x000a_Lilly Wachowski"/>
    <s v="Emile Hirsch, _x000a_Matthew Fox, _x000a_Christina Ricci, _x000a_Nicholas Elia"/>
    <n v="74960"/>
    <x v="836"/>
  </r>
  <r>
    <x v="838"/>
    <x v="818"/>
    <x v="5"/>
    <x v="24"/>
    <x v="4"/>
    <x v="16"/>
    <s v="Frank Oz"/>
    <s v="Robert De Niro, _x000a_Edward Norton, _x000a_Marlon Brando, _x000a_Angela Bassett"/>
    <n v="129863"/>
    <x v="837"/>
  </r>
  <r>
    <x v="839"/>
    <x v="819"/>
    <x v="48"/>
    <x v="82"/>
    <x v="2"/>
    <x v="43"/>
    <s v="Richard Fleischer"/>
    <s v="Arnold Schwarzenegger, _x000a_Brigitte Nielsen, _x000a_Sandahl Bergman, _x000a_Paul L. Smith"/>
    <n v="42773"/>
    <x v="838"/>
  </r>
  <r>
    <x v="840"/>
    <x v="489"/>
    <x v="43"/>
    <x v="55"/>
    <x v="12"/>
    <x v="27"/>
    <s v="Roland Emmerich"/>
    <s v="Matthew Broderick, _x000a_Jean Reno, _x000a_Maria Pitillo, _x000a_Hank Azaria"/>
    <n v="195976"/>
    <x v="839"/>
  </r>
  <r>
    <x v="841"/>
    <x v="820"/>
    <x v="20"/>
    <x v="47"/>
    <x v="0"/>
    <x v="38"/>
    <s v="Richard Donner"/>
    <s v="Paul Walker, _x000a_Gerard Butler, _x000a_Billy Connolly, _x000a_Frances O'Connor"/>
    <n v="64053"/>
    <x v="840"/>
  </r>
  <r>
    <x v="842"/>
    <x v="821"/>
    <x v="16"/>
    <x v="48"/>
    <x v="5"/>
    <x v="22"/>
    <s v="Richard Donner"/>
    <s v="Sylvester Stallone, _x000a_Antonio Banderas, _x000a_Julianne Moore, _x000a_Anatoli Davydov"/>
    <n v="84935"/>
    <x v="841"/>
  </r>
  <r>
    <x v="843"/>
    <x v="822"/>
    <x v="11"/>
    <x v="40"/>
    <x v="43"/>
    <x v="30"/>
    <s v="Coralie Fargeat"/>
    <s v="Matilda Anna Ingrid Lutz, _x000a_Kevin Janssens, _x000a_Vincent Colombe, _x000a_Guillaume BouchÃ¨de"/>
    <n v="44777"/>
    <x v="842"/>
  </r>
  <r>
    <x v="844"/>
    <x v="823"/>
    <x v="7"/>
    <x v="1"/>
    <x v="23"/>
    <x v="33"/>
    <s v="Jon Turteltaub"/>
    <s v="Nicolas Cage, _x000a_Jay Baruchel, _x000a_Alfred Molina, _x000a_Teresa Palmer"/>
    <n v="164427"/>
    <x v="843"/>
  </r>
  <r>
    <x v="845"/>
    <x v="824"/>
    <x v="28"/>
    <x v="43"/>
    <x v="2"/>
    <x v="36"/>
    <s v="Don Coscarelli"/>
    <s v="Marc Singer, _x000a_Tanya Roberts, _x000a_Rip Torn, _x000a_John Amos"/>
    <n v="23878"/>
    <x v="844"/>
  </r>
  <r>
    <x v="846"/>
    <x v="825"/>
    <x v="36"/>
    <x v="35"/>
    <x v="4"/>
    <x v="19"/>
    <s v="Roger Donaldson"/>
    <s v="Kevin Costner, _x000a_Gene Hackman, _x000a_Sean Young, _x000a_Will Patton"/>
    <n v="41765"/>
    <x v="845"/>
  </r>
  <r>
    <x v="847"/>
    <x v="826"/>
    <x v="11"/>
    <x v="10"/>
    <x v="17"/>
    <x v="14"/>
    <s v="Martin Campbell"/>
    <s v="Katie Leung, _x000a_Jackie Chan, _x000a_Rufus Jones, _x000a_Mark Tandy"/>
    <n v="116997"/>
    <x v="846"/>
  </r>
  <r>
    <x v="848"/>
    <x v="827"/>
    <x v="8"/>
    <x v="78"/>
    <x v="40"/>
    <x v="42"/>
    <s v="Patrick Lussier"/>
    <s v="Gerard Butler, _x000a_Justine Waddell, _x000a_Jonny Lee Miller, _x000a_Christopher Plummer"/>
    <n v="34771"/>
    <x v="847"/>
  </r>
  <r>
    <x v="849"/>
    <x v="828"/>
    <x v="7"/>
    <x v="45"/>
    <x v="62"/>
    <x v="27"/>
    <s v="Robert Luketic"/>
    <s v="Katherine Heigl, _x000a_Ashton Kutcher, _x000a_Tom Selleck, _x000a_Catherine O'Hara"/>
    <n v="93114"/>
    <x v="848"/>
  </r>
  <r>
    <x v="850"/>
    <x v="829"/>
    <x v="6"/>
    <x v="1"/>
    <x v="3"/>
    <x v="43"/>
    <s v="Roland Emmerich"/>
    <s v="Camilla Belle, _x000a_Steven Strait, _x000a_Marco Khan, _x000a_Cliff Curtis"/>
    <n v="132647"/>
    <x v="849"/>
  </r>
  <r>
    <x v="851"/>
    <x v="830"/>
    <x v="10"/>
    <x v="68"/>
    <x v="6"/>
    <x v="30"/>
    <s v="Luke Greenfield"/>
    <s v="Jake Johnson, _x000a_Damon Wayans Jr., _x000a_Rob Riggle, _x000a_Nina Dobrev"/>
    <n v="136044"/>
    <x v="850"/>
  </r>
  <r>
    <x v="852"/>
    <x v="831"/>
    <x v="9"/>
    <x v="49"/>
    <x v="22"/>
    <x v="23"/>
    <s v="Mike Mitchell"/>
    <s v="Chris Pratt, _x000a_Elizabeth Banks, _x000a_Will Arnett, _x000a_Tiffany Haddish"/>
    <n v="68998"/>
    <x v="851"/>
  </r>
  <r>
    <x v="853"/>
    <x v="832"/>
    <x v="32"/>
    <x v="32"/>
    <x v="53"/>
    <x v="51"/>
    <s v="Jan de Bont"/>
    <s v="Sandra Bullock, _x000a_Jason Patric, _x000a_Willem Dafoe, _x000a_Temuera Morrison"/>
    <n v="82636"/>
    <x v="852"/>
  </r>
  <r>
    <x v="854"/>
    <x v="833"/>
    <x v="56"/>
    <x v="70"/>
    <x v="12"/>
    <x v="1"/>
    <s v="Michael Crichton"/>
    <s v="Yul Brynner, _x000a_Richard Benjamin, _x000a_James Brolin, _x000a_Norman Bartold"/>
    <n v="59870"/>
    <x v="853"/>
  </r>
  <r>
    <x v="855"/>
    <x v="834"/>
    <x v="32"/>
    <x v="28"/>
    <x v="3"/>
    <x v="1"/>
    <s v="Lee Tamahori"/>
    <s v="Anthony Hopkins, _x000a_Alec Baldwin, _x000a_Elle Macpherson, _x000a_Harold Perrineau"/>
    <n v="75271"/>
    <x v="854"/>
  </r>
  <r>
    <x v="856"/>
    <x v="835"/>
    <x v="48"/>
    <x v="1"/>
    <x v="58"/>
    <x v="16"/>
    <s v="Michael Schultz"/>
    <s v="Taimak, _x000a_Vanity, _x000a_Christopher Murney, _x000a_Julius Carry"/>
    <n v="16394"/>
    <x v="855"/>
  </r>
  <r>
    <x v="857"/>
    <x v="836"/>
    <x v="2"/>
    <x v="74"/>
    <x v="37"/>
    <x v="22"/>
    <s v="Marcus Dunstan"/>
    <s v="Josh Stewart, _x000a_Andrea Roth, _x000a_Juan FernÃ¡ndez, _x000a_William Prael"/>
    <n v="67302"/>
    <x v="856"/>
  </r>
  <r>
    <x v="858"/>
    <x v="837"/>
    <x v="44"/>
    <x v="64"/>
    <x v="13"/>
    <x v="45"/>
    <s v="Richard Lester"/>
    <s v="Christopher Reeve, _x000a_Richard Pryor, _x000a_Margot Kidder, _x000a_Jackie Cooper"/>
    <n v="71583"/>
    <x v="857"/>
  </r>
  <r>
    <x v="859"/>
    <x v="838"/>
    <x v="9"/>
    <x v="58"/>
    <x v="13"/>
    <x v="33"/>
    <s v="James Bobin"/>
    <s v="Isabela Merced, _x000a_Eugenio Derbez, _x000a_Michael PeÃ±a, _x000a_Eva Longoria"/>
    <n v="31825"/>
    <x v="858"/>
  </r>
  <r>
    <x v="860"/>
    <x v="839"/>
    <x v="42"/>
    <x v="25"/>
    <x v="0"/>
    <x v="16"/>
    <s v="Richard Lester, _x000a_Richard Donner"/>
    <s v="Gene Hackman, _x000a_Christopher Reeve, _x000a_Margot Kidder, _x000a_Ned Beatty"/>
    <n v="109416"/>
    <x v="859"/>
  </r>
  <r>
    <x v="861"/>
    <x v="840"/>
    <x v="27"/>
    <x v="30"/>
    <x v="3"/>
    <x v="3"/>
    <s v="Steven Spielberg"/>
    <s v="Jeremy Irvine, _x000a_Emily Watson, _x000a_David Thewlis, _x000a_Benedict Cumberbatch"/>
    <n v="159925"/>
    <x v="860"/>
  </r>
  <r>
    <x v="862"/>
    <x v="841"/>
    <x v="29"/>
    <x v="72"/>
    <x v="2"/>
    <x v="26"/>
    <s v="Richard Fleischer"/>
    <s v="Arnold Schwarzenegger, _x000a_Grace Jones, _x000a_Olivia d'Abo, _x000a_Wilt Chamberlain"/>
    <n v="81693"/>
    <x v="861"/>
  </r>
  <r>
    <x v="863"/>
    <x v="842"/>
    <x v="33"/>
    <x v="26"/>
    <x v="3"/>
    <x v="2"/>
    <s v="Clint Eastwood"/>
    <s v="Ken Watanabe, _x000a_Kazunari Ninomiya, _x000a_Tsuyoshi Ihara, _x000a_RyÃ´ Kase"/>
    <n v="164684"/>
    <x v="862"/>
  </r>
  <r>
    <x v="864"/>
    <x v="843"/>
    <x v="7"/>
    <x v="71"/>
    <x v="13"/>
    <x v="36"/>
    <s v="Sylvain White"/>
    <s v="Idris Elba, _x000a_Zoe Saldana, _x000a_Jeffrey Dean Morgan, _x000a_Chris Evans"/>
    <n v="103656"/>
    <x v="863"/>
  </r>
  <r>
    <x v="865"/>
    <x v="844"/>
    <x v="8"/>
    <x v="49"/>
    <x v="2"/>
    <x v="52"/>
    <s v="Courtney Solomon"/>
    <s v="Justin Whalin, _x000a_Jeremy Irons, _x000a_Zoe McLellan, _x000a_Bruce Payne"/>
    <n v="34054"/>
    <x v="864"/>
  </r>
  <r>
    <x v="866"/>
    <x v="845"/>
    <x v="21"/>
    <x v="74"/>
    <x v="4"/>
    <x v="35"/>
    <s v="Nicolas Winding Refn"/>
    <s v="Ryan Gosling, _x000a_Kristin Scott Thomas, _x000a_Vithaya Pansringarm, _x000a_Gordon Brown"/>
    <n v="114199"/>
    <x v="865"/>
  </r>
  <r>
    <x v="867"/>
    <x v="846"/>
    <x v="43"/>
    <x v="18"/>
    <x v="33"/>
    <x v="33"/>
    <s v="Stephen Sommers"/>
    <s v="Treat Williams, _x000a_Famke Janssen, _x000a_Anthony Heald, _x000a_Kevin J. O'Connor"/>
    <n v="38292"/>
    <x v="866"/>
  </r>
  <r>
    <x v="868"/>
    <x v="847"/>
    <x v="43"/>
    <x v="37"/>
    <x v="23"/>
    <x v="12"/>
    <s v="Stephen Hopkins"/>
    <s v="Gary Oldman, _x000a_William Hurt, _x000a_Matt LeBlanc, _x000a_Mimi Rogers"/>
    <n v="73298"/>
    <x v="867"/>
  </r>
  <r>
    <x v="869"/>
    <x v="848"/>
    <x v="33"/>
    <x v="18"/>
    <x v="41"/>
    <x v="20"/>
    <s v="Len Wiseman"/>
    <s v="Kate Beckinsale, _x000a_Scott Speedman, _x000a_Bill Nighy, _x000a_Tony Curran"/>
    <n v="202806"/>
    <x v="868"/>
  </r>
  <r>
    <x v="870"/>
    <x v="849"/>
    <x v="30"/>
    <x v="33"/>
    <x v="0"/>
    <x v="3"/>
    <s v="Nicholas Meyer"/>
    <s v="William Shatner, _x000a_Leonard Nimoy, _x000a_DeForest Kelley, _x000a_James Doohan"/>
    <n v="77285"/>
    <x v="869"/>
  </r>
  <r>
    <x v="871"/>
    <x v="850"/>
    <x v="47"/>
    <x v="58"/>
    <x v="8"/>
    <x v="33"/>
    <s v="Roland Emmerich"/>
    <s v="Jean-Claude Van Damme, _x000a_Dolph Lundgren, _x000a_Ally Walker, _x000a_Ed O'Ross"/>
    <n v="91656"/>
    <x v="870"/>
  </r>
  <r>
    <x v="872"/>
    <x v="851"/>
    <x v="12"/>
    <x v="35"/>
    <x v="13"/>
    <x v="19"/>
    <s v="David O. Russell"/>
    <s v="George Clooney, _x000a_Mark Wahlberg, _x000a_Ice Cube, _x000a_Spike Jonze"/>
    <n v="174509"/>
    <x v="871"/>
  </r>
  <r>
    <x v="873"/>
    <x v="852"/>
    <x v="0"/>
    <x v="68"/>
    <x v="31"/>
    <x v="22"/>
    <s v="Jaume Collet-Serra"/>
    <s v="Liam Neeson, _x000a_Vera Farmiga, _x000a_Patrick Wilson, _x000a_Jonathan Banks"/>
    <n v="118160"/>
    <x v="872"/>
  </r>
  <r>
    <x v="874"/>
    <x v="853"/>
    <x v="3"/>
    <x v="80"/>
    <x v="13"/>
    <x v="35"/>
    <s v="Brad Peyton"/>
    <s v="Josh Hutcherson, _x000a_Dwayne Johnson, _x000a_Michael Caine, _x000a_Luis GuzmÃ¡n"/>
    <n v="106527"/>
    <x v="873"/>
  </r>
  <r>
    <x v="875"/>
    <x v="854"/>
    <x v="33"/>
    <x v="63"/>
    <x v="53"/>
    <x v="29"/>
    <s v="David R. Ellis"/>
    <s v="Samuel L. Jackson, _x000a_Julianna Margulies, _x000a_Nathan Phillips, _x000a_Rachel Blanchard"/>
    <n v="141014"/>
    <x v="874"/>
  </r>
  <r>
    <x v="876"/>
    <x v="855"/>
    <x v="5"/>
    <x v="78"/>
    <x v="5"/>
    <x v="31"/>
    <s v="Dominic Sena"/>
    <s v="John Travolta, _x000a_Hugh Jackman, _x000a_Halle Berry, _x000a_Don Cheadle"/>
    <n v="189958"/>
    <x v="875"/>
  </r>
  <r>
    <x v="877"/>
    <x v="856"/>
    <x v="21"/>
    <x v="19"/>
    <x v="17"/>
    <x v="12"/>
    <s v="John Moore"/>
    <s v="Bruce Willis, _x000a_Jai Courtney, _x000a_Sebastian Koch, _x000a_Mary Elizabeth Winstead"/>
    <n v="209622"/>
    <x v="876"/>
  </r>
  <r>
    <x v="878"/>
    <x v="857"/>
    <x v="11"/>
    <x v="94"/>
    <x v="11"/>
    <x v="26"/>
    <s v="Ali Abbas Zafar, _x000a_Musa Muhammed Olayinka"/>
    <s v="Salman Khan, _x000a_Katrina Kaif, _x000a_Anupriya Goenka, _x000a_Kumud Mishra"/>
    <n v="30325"/>
    <x v="877"/>
  </r>
  <r>
    <x v="879"/>
    <x v="858"/>
    <x v="25"/>
    <x v="19"/>
    <x v="53"/>
    <x v="35"/>
    <s v="Dennis Gansel"/>
    <s v="Jason Statham, _x000a_Jessica Alba, _x000a_Tommy Lee Jones, _x000a_Michelle Yeoh"/>
    <n v="87014"/>
    <x v="878"/>
  </r>
  <r>
    <x v="880"/>
    <x v="859"/>
    <x v="6"/>
    <x v="33"/>
    <x v="13"/>
    <x v="31"/>
    <s v="Peter Segal"/>
    <s v="Steve Carell, _x000a_Anne Hathaway, _x000a_Alan Arkin, _x000a_Dwayne Johnson"/>
    <n v="220879"/>
    <x v="879"/>
  </r>
  <r>
    <x v="881"/>
    <x v="860"/>
    <x v="19"/>
    <x v="63"/>
    <x v="24"/>
    <x v="23"/>
    <s v="Roar Uthaug"/>
    <s v="Kristoffer Joner, _x000a_Ane Dahl Torp, _x000a_Jonas Hoff Oftebro, _x000a_Edith Haagenrud-Sande"/>
    <n v="39692"/>
    <x v="880"/>
  </r>
  <r>
    <x v="882"/>
    <x v="861"/>
    <x v="60"/>
    <x v="28"/>
    <x v="3"/>
    <x v="19"/>
    <s v="Ronald Neame"/>
    <s v="Gene Hackman, _x000a_Ernest Borgnine, _x000a_Shelley Winters, _x000a_Red Buttons"/>
    <n v="46573"/>
    <x v="881"/>
  </r>
  <r>
    <x v="883"/>
    <x v="862"/>
    <x v="20"/>
    <x v="32"/>
    <x v="24"/>
    <x v="23"/>
    <s v="Antoine Fuqua"/>
    <s v="Bruce Willis, _x000a_Cole Hauser, _x000a_Monica Bellucci, _x000a_Eamonn Walker"/>
    <n v="124770"/>
    <x v="882"/>
  </r>
  <r>
    <x v="884"/>
    <x v="863"/>
    <x v="7"/>
    <x v="33"/>
    <x v="62"/>
    <x v="29"/>
    <s v="Andy Tennant"/>
    <s v="Jennifer Aniston, _x000a_Gerard Butler, _x000a_Gio Perez, _x000a_Joel Marsh Garland"/>
    <n v="129770"/>
    <x v="883"/>
  </r>
  <r>
    <x v="885"/>
    <x v="864"/>
    <x v="21"/>
    <x v="64"/>
    <x v="3"/>
    <x v="32"/>
    <s v="Andrew Niccol"/>
    <s v="Saoirse Ronan, _x000a_Max Irons, _x000a_Jake Abel, _x000a_Diane Kruger"/>
    <n v="116201"/>
    <x v="884"/>
  </r>
  <r>
    <x v="886"/>
    <x v="865"/>
    <x v="35"/>
    <x v="43"/>
    <x v="13"/>
    <x v="26"/>
    <s v="Terry Gilliam"/>
    <s v="Matt Damon, _x000a_Heath Ledger, _x000a_Monica Bellucci, _x000a_Petr Ratimec"/>
    <n v="123006"/>
    <x v="885"/>
  </r>
  <r>
    <x v="887"/>
    <x v="866"/>
    <x v="45"/>
    <x v="68"/>
    <x v="59"/>
    <x v="31"/>
    <s v="Geoff Murphy"/>
    <s v="Emilio Estevez, _x000a_Kiefer Sutherland, _x000a_Lou Diamond Phillips, _x000a_Christian Slater"/>
    <n v="37156"/>
    <x v="886"/>
  </r>
  <r>
    <x v="888"/>
    <x v="867"/>
    <x v="26"/>
    <x v="76"/>
    <x v="0"/>
    <x v="34"/>
    <s v="Simon Wells"/>
    <s v="Guy Pearce, _x000a_Yancey Arias, _x000a_Mark Addy, _x000a_Phyllida Law"/>
    <n v="126160"/>
    <x v="887"/>
  </r>
  <r>
    <x v="889"/>
    <x v="868"/>
    <x v="9"/>
    <x v="40"/>
    <x v="17"/>
    <x v="30"/>
    <s v="Deon Taylor"/>
    <s v="Naomie Harris, _x000a_Tyrese Gibson, _x000a_Frank Grillo, _x000a_Mike Colter"/>
    <n v="24658"/>
    <x v="888"/>
  </r>
  <r>
    <x v="890"/>
    <x v="869"/>
    <x v="36"/>
    <x v="66"/>
    <x v="29"/>
    <x v="32"/>
    <s v="Menahem Golan"/>
    <s v="Sylvester Stallone, _x000a_Robert Loggia, _x000a_Susan Blakely, _x000a_Rick Zumwalt"/>
    <n v="56016"/>
    <x v="889"/>
  </r>
  <r>
    <x v="891"/>
    <x v="870"/>
    <x v="10"/>
    <x v="35"/>
    <x v="4"/>
    <x v="31"/>
    <s v="Scott Frank"/>
    <s v="Liam Neeson, _x000a_Dan Stevens, _x000a_David Harbour, _x000a_Boyd Holbrook"/>
    <n v="123262"/>
    <x v="890"/>
  </r>
  <r>
    <x v="892"/>
    <x v="871"/>
    <x v="12"/>
    <x v="66"/>
    <x v="6"/>
    <x v="22"/>
    <s v="Les Mayfield"/>
    <s v="Martin Lawrence, _x000a_Luke Wilson, _x000a_Peter Greene, _x000a_Dave Chappelle"/>
    <n v="84889"/>
    <x v="891"/>
  </r>
  <r>
    <x v="893"/>
    <x v="872"/>
    <x v="57"/>
    <x v="83"/>
    <x v="24"/>
    <x v="14"/>
    <s v="John Guillermin"/>
    <s v="Paul Newman, _x000a_Steve McQueen, _x000a_William Holden, _x000a_Faye Dunaway"/>
    <n v="45059"/>
    <x v="892"/>
  </r>
  <r>
    <x v="894"/>
    <x v="873"/>
    <x v="31"/>
    <x v="80"/>
    <x v="33"/>
    <x v="47"/>
    <s v="Colin Strause, _x000a_Greg Strause"/>
    <s v="Reiko Aylesworth, _x000a_Steven Pasquale, _x000a_Shareeka Epps, _x000a_John Ortiz"/>
    <n v="128020"/>
    <x v="893"/>
  </r>
  <r>
    <x v="895"/>
    <x v="874"/>
    <x v="29"/>
    <x v="66"/>
    <x v="4"/>
    <x v="20"/>
    <s v="Walter Hill"/>
    <s v="Michael ParÃ©, _x000a_Diane Lane, _x000a_Rick Moranis, _x000a_Amy Madigan"/>
    <n v="22272"/>
    <x v="894"/>
  </r>
  <r>
    <x v="896"/>
    <x v="875"/>
    <x v="34"/>
    <x v="34"/>
    <x v="13"/>
    <x v="32"/>
    <s v="Frank Coraci"/>
    <s v="Jackie Chan, _x000a_Steve Coogan, _x000a_Jim Broadbent, _x000a_Kathy Bates"/>
    <n v="91331"/>
    <x v="895"/>
  </r>
  <r>
    <x v="897"/>
    <x v="876"/>
    <x v="14"/>
    <x v="9"/>
    <x v="0"/>
    <x v="35"/>
    <s v="John Carpenter"/>
    <s v="Kurt Russell, _x000a_Steve Buscemi, _x000a_Stacy Keach, _x000a_A.J. Langer"/>
    <n v="76636"/>
    <x v="896"/>
  </r>
  <r>
    <x v="898"/>
    <x v="877"/>
    <x v="18"/>
    <x v="76"/>
    <x v="6"/>
    <x v="29"/>
    <s v="Craig R. Baxley"/>
    <s v="Carl Weathers, _x000a_Craig T. Nelson, _x000a_Vanity, _x000a_Sharon Stone"/>
    <n v="11586"/>
    <x v="897"/>
  </r>
  <r>
    <x v="899"/>
    <x v="878"/>
    <x v="28"/>
    <x v="72"/>
    <x v="19"/>
    <x v="27"/>
    <s v="Michael Miller"/>
    <s v="Chuck Norris, _x000a_Ron Silver, _x000a_Steven Keats, _x000a_Toni Kalem"/>
    <n v="6075"/>
    <x v="898"/>
  </r>
  <r>
    <x v="900"/>
    <x v="879"/>
    <x v="25"/>
    <x v="28"/>
    <x v="14"/>
    <x v="20"/>
    <s v="Craig Gillespie"/>
    <s v="Chris Pine, _x000a_Casey Affleck, _x000a_Ben Foster, _x000a_Eric Bana"/>
    <n v="67947"/>
    <x v="899"/>
  </r>
  <r>
    <x v="901"/>
    <x v="880"/>
    <x v="25"/>
    <x v="49"/>
    <x v="42"/>
    <x v="29"/>
    <s v="Paul W.S. Anderson"/>
    <s v="Milla Jovovich, _x000a_Iain Glen, _x000a_Ali Larter, _x000a_Shawn Roberts"/>
    <n v="96069"/>
    <x v="900"/>
  </r>
  <r>
    <x v="902"/>
    <x v="881"/>
    <x v="18"/>
    <x v="27"/>
    <x v="6"/>
    <x v="15"/>
    <s v="Martin Brest"/>
    <s v="Robert De Niro, _x000a_Charles Grodin, _x000a_Yaphet Kotto, _x000a_John Ashton"/>
    <n v="88198"/>
    <x v="901"/>
  </r>
  <r>
    <x v="903"/>
    <x v="882"/>
    <x v="19"/>
    <x v="76"/>
    <x v="0"/>
    <x v="20"/>
    <s v="Ilya Naishuller"/>
    <s v="Sharlto Copley, _x000a_Tim Roth, _x000a_Haley Bennett, _x000a_Danila Kozlovskiy"/>
    <n v="97470"/>
    <x v="902"/>
  </r>
  <r>
    <x v="904"/>
    <x v="883"/>
    <x v="6"/>
    <x v="63"/>
    <x v="12"/>
    <x v="26"/>
    <s v="Neil Marshall"/>
    <s v="Rhona Mitra, _x000a_Bob Hoskins, _x000a_Alexander Siddig, _x000a_Caryn Peterson"/>
    <n v="78140"/>
    <x v="903"/>
  </r>
  <r>
    <x v="905"/>
    <x v="884"/>
    <x v="20"/>
    <x v="28"/>
    <x v="2"/>
    <x v="29"/>
    <s v="Jan de Bont"/>
    <s v="Angelina Jolie, _x000a_Gerard Butler, _x000a_Chris Barrie, _x000a_CiarÃ¡n Hinds"/>
    <n v="140386"/>
    <x v="904"/>
  </r>
  <r>
    <x v="906"/>
    <x v="885"/>
    <x v="3"/>
    <x v="13"/>
    <x v="5"/>
    <x v="36"/>
    <s v="Olivier Megaton"/>
    <s v="Liam Neeson, _x000a_Famke Janssen, _x000a_Maggie Grace, _x000a_Leland Orser"/>
    <n v="310898"/>
    <x v="905"/>
  </r>
  <r>
    <x v="907"/>
    <x v="886"/>
    <x v="1"/>
    <x v="19"/>
    <x v="26"/>
    <x v="27"/>
    <s v="Stephen King"/>
    <s v="Emilio Estevez, _x000a_Pat Hingle, _x000a_Laura Harrington, _x000a_Yeardley Smith"/>
    <n v="33554"/>
    <x v="906"/>
  </r>
  <r>
    <x v="908"/>
    <x v="887"/>
    <x v="61"/>
    <x v="42"/>
    <x v="5"/>
    <x v="22"/>
    <s v="Clint Eastwood"/>
    <s v="Clint Eastwood, _x000a_George Kennedy, _x000a_Vonetta McGee, _x000a_Jack Cassidy"/>
    <n v="20616"/>
    <x v="907"/>
  </r>
  <r>
    <x v="909"/>
    <x v="888"/>
    <x v="43"/>
    <x v="95"/>
    <x v="5"/>
    <x v="28"/>
    <s v="Tom Tykwer"/>
    <s v="Franka Potente, _x000a_Moritz Bleibtreu, _x000a_Herbert Knaup, _x000a_Nina Petri"/>
    <n v="201046"/>
    <x v="908"/>
  </r>
  <r>
    <x v="910"/>
    <x v="889"/>
    <x v="8"/>
    <x v="78"/>
    <x v="6"/>
    <x v="12"/>
    <s v="Raja Gosnell"/>
    <s v="Martin Lawrence, _x000a_Nia Long, _x000a_Paul Giamatti, _x000a_Jascha Washington"/>
    <n v="87216"/>
    <x v="909"/>
  </r>
  <r>
    <x v="911"/>
    <x v="890"/>
    <x v="9"/>
    <x v="28"/>
    <x v="0"/>
    <x v="35"/>
    <s v="Ang Lee"/>
    <s v="Will Smith, _x000a_Mary Elizabeth Winstead, _x000a_Clive Owen, _x000a_Benedict Wong"/>
    <n v="115431"/>
    <x v="910"/>
  </r>
  <r>
    <x v="912"/>
    <x v="891"/>
    <x v="32"/>
    <x v="32"/>
    <x v="4"/>
    <x v="20"/>
    <s v="Clint Eastwood"/>
    <s v="Clint Eastwood, _x000a_Gene Hackman, _x000a_Ed Harris, _x000a_Laura Linney"/>
    <n v="56752"/>
    <x v="911"/>
  </r>
  <r>
    <x v="913"/>
    <x v="892"/>
    <x v="9"/>
    <x v="34"/>
    <x v="23"/>
    <x v="33"/>
    <s v="Joe Cornish"/>
    <s v="Louis Ashbourne Serkis, _x000a_Denise Gough, _x000a_Dean Chaumoo, _x000a_Tom Taylor"/>
    <n v="17476"/>
    <x v="912"/>
  </r>
  <r>
    <x v="914"/>
    <x v="893"/>
    <x v="6"/>
    <x v="1"/>
    <x v="5"/>
    <x v="16"/>
    <s v="David Ayer"/>
    <s v="Keanu Reeves, _x000a_Forest Whitaker, _x000a_Hugh Laurie, _x000a_Chris Evans"/>
    <n v="115659"/>
    <x v="913"/>
  </r>
  <r>
    <x v="915"/>
    <x v="894"/>
    <x v="1"/>
    <x v="66"/>
    <x v="70"/>
    <x v="26"/>
    <s v="Mike Marvin"/>
    <s v="Charlie Sheen, _x000a_Nick Cassavetes, _x000a_Sherilyn Fenn, _x000a_Randy Quaid"/>
    <n v="17443"/>
    <x v="914"/>
  </r>
  <r>
    <x v="916"/>
    <x v="895"/>
    <x v="48"/>
    <x v="18"/>
    <x v="13"/>
    <x v="33"/>
    <s v="Lewis Teague"/>
    <s v="Michael Douglas, _x000a_Kathleen Turner, _x000a_Danny DeVito, _x000a_Spyros Fokas"/>
    <n v="58929"/>
    <x v="915"/>
  </r>
  <r>
    <x v="917"/>
    <x v="896"/>
    <x v="2"/>
    <x v="13"/>
    <x v="41"/>
    <x v="31"/>
    <s v="Patrick Tatopoulos"/>
    <s v="Rhona Mitra, _x000a_Michael Sheen, _x000a_Bill Nighy, _x000a_Steven Mackintosh"/>
    <n v="162374"/>
    <x v="916"/>
  </r>
  <r>
    <x v="918"/>
    <x v="897"/>
    <x v="5"/>
    <x v="71"/>
    <x v="31"/>
    <x v="23"/>
    <s v="John Dahl"/>
    <s v="Steve Zahn, _x000a_Paul Walker, _x000a_Leelee Sobieski, _x000a_Jessica Bowman"/>
    <n v="71400"/>
    <x v="917"/>
  </r>
  <r>
    <x v="919"/>
    <x v="898"/>
    <x v="16"/>
    <x v="1"/>
    <x v="28"/>
    <x v="41"/>
    <s v="Frank Marshall"/>
    <s v="Laura Linney, _x000a_Tim Curry, _x000a_Dylan Walsh, _x000a_Ernie Hudson"/>
    <n v="46610"/>
    <x v="918"/>
  </r>
  <r>
    <x v="920"/>
    <x v="899"/>
    <x v="61"/>
    <x v="64"/>
    <x v="71"/>
    <x v="23"/>
    <s v="Norman Jewison"/>
    <s v="James Caan, _x000a_John Houseman, _x000a_Maud Adams, _x000a_John Beck"/>
    <n v="26162"/>
    <x v="919"/>
  </r>
  <r>
    <x v="921"/>
    <x v="900"/>
    <x v="10"/>
    <x v="72"/>
    <x v="42"/>
    <x v="30"/>
    <s v="James DeMonaco"/>
    <s v="Frank Grillo, _x000a_Carmen Ejogo, _x000a_Zach Gilford, _x000a_Kiele Sanchez"/>
    <n v="154988"/>
    <x v="920"/>
  </r>
  <r>
    <x v="922"/>
    <x v="901"/>
    <x v="21"/>
    <x v="49"/>
    <x v="5"/>
    <x v="38"/>
    <s v="Robert Rodriguez"/>
    <s v="Danny Trejo, _x000a_Alexa PenaVega, _x000a_Mel Gibson, _x000a_Jessica Alba"/>
    <n v="80091"/>
    <x v="921"/>
  </r>
  <r>
    <x v="923"/>
    <x v="902"/>
    <x v="0"/>
    <x v="72"/>
    <x v="53"/>
    <x v="43"/>
    <s v="Rob Cohen"/>
    <s v="Toby Kebbell, _x000a_Maggie Grace, _x000a_Ryan Kwanten, _x000a_Ralph Ineson"/>
    <n v="21252"/>
    <x v="922"/>
  </r>
  <r>
    <x v="924"/>
    <x v="903"/>
    <x v="35"/>
    <x v="63"/>
    <x v="42"/>
    <x v="12"/>
    <s v="Andrzej Bartkowiak"/>
    <s v="Karl Urban, _x000a_Rosamund Pike, _x000a_Dwayne Johnson, _x000a_Deobia Oparei"/>
    <n v="115175"/>
    <x v="923"/>
  </r>
  <r>
    <x v="925"/>
    <x v="904"/>
    <x v="25"/>
    <x v="34"/>
    <x v="43"/>
    <x v="16"/>
    <s v="Hideaki Anno, _x000a_Shinji Higuchi"/>
    <s v="Hiroki Hasegawa, _x000a_Yutaka Takenouchi, _x000a_Satomi Ishihara, _x000a_Ren Ã”sugi"/>
    <n v="29038"/>
    <x v="924"/>
  </r>
  <r>
    <x v="926"/>
    <x v="905"/>
    <x v="21"/>
    <x v="71"/>
    <x v="6"/>
    <x v="14"/>
    <s v="Jon S. Baird"/>
    <s v="James McAvoy, _x000a_Jamie Bell, _x000a_Eddie Marsan, _x000a_Imogen Poots"/>
    <n v="111120"/>
    <x v="925"/>
  </r>
  <r>
    <x v="927"/>
    <x v="906"/>
    <x v="19"/>
    <x v="66"/>
    <x v="26"/>
    <x v="22"/>
    <s v="Christopher Landon"/>
    <s v="Tye Sheridan, _x000a_Logan Miller, _x000a_Joey Morgan, _x000a_Sarah Dumont"/>
    <n v="51986"/>
    <x v="926"/>
  </r>
  <r>
    <x v="928"/>
    <x v="907"/>
    <x v="25"/>
    <x v="48"/>
    <x v="4"/>
    <x v="0"/>
    <s v="Peter Berg"/>
    <s v="Mark Wahlberg, _x000a_Michelle Monaghan, _x000a_J.K. Simmons, _x000a_John Goodman"/>
    <n v="105220"/>
    <x v="927"/>
  </r>
  <r>
    <x v="929"/>
    <x v="908"/>
    <x v="20"/>
    <x v="70"/>
    <x v="6"/>
    <x v="38"/>
    <s v="Dennis Dugan"/>
    <s v="Martin Lawrence, _x000a_Steve Zahn, _x000a_Colm Feore, _x000a_Bill Duke"/>
    <n v="51926"/>
    <x v="928"/>
  </r>
  <r>
    <x v="930"/>
    <x v="909"/>
    <x v="20"/>
    <x v="18"/>
    <x v="13"/>
    <x v="42"/>
    <s v="McG"/>
    <s v="Drew Barrymore, _x000a_Lucy Liu, _x000a_Cameron Diaz, _x000a_Bernie Mac"/>
    <n v="129404"/>
    <x v="929"/>
  </r>
  <r>
    <x v="931"/>
    <x v="910"/>
    <x v="25"/>
    <x v="96"/>
    <x v="2"/>
    <x v="35"/>
    <s v="Anna Foerster"/>
    <s v="Kate Beckinsale, _x000a_Theo James, _x000a_Tobias Menzies, _x000a_Lara Pulver"/>
    <n v="77469"/>
    <x v="930"/>
  </r>
  <r>
    <x v="932"/>
    <x v="911"/>
    <x v="32"/>
    <x v="68"/>
    <x v="20"/>
    <x v="29"/>
    <s v="Mick Jackson"/>
    <s v="Tommy Lee Jones, _x000a_Anne Heche, _x000a_Gaby Hoffmann, _x000a_Don Cheadle"/>
    <n v="78185"/>
    <x v="931"/>
  </r>
  <r>
    <x v="933"/>
    <x v="912"/>
    <x v="3"/>
    <x v="56"/>
    <x v="42"/>
    <x v="41"/>
    <s v="Paul W.S. Anderson"/>
    <s v="Milla Jovovich, _x000a_Sienna Guillory, _x000a_Michelle Rodriguez, _x000a_Aryana Engineer"/>
    <n v="144730"/>
    <x v="932"/>
  </r>
  <r>
    <x v="934"/>
    <x v="913"/>
    <x v="23"/>
    <x v="79"/>
    <x v="12"/>
    <x v="45"/>
    <s v="Albert Pyun"/>
    <s v="Jean-Claude Van Damme, _x000a_Deborah Richter, _x000a_Vincent Klyn, _x000a_Alex Daniels"/>
    <n v="32278"/>
    <x v="933"/>
  </r>
  <r>
    <x v="935"/>
    <x v="914"/>
    <x v="23"/>
    <x v="10"/>
    <x v="4"/>
    <x v="19"/>
    <s v="Brian De Palma"/>
    <s v="Michael J. Fox, _x000a_Sean Penn, _x000a_Don Harvey, _x000a_John C. Reilly"/>
    <n v="45430"/>
    <x v="934"/>
  </r>
  <r>
    <x v="936"/>
    <x v="915"/>
    <x v="2"/>
    <x v="19"/>
    <x v="42"/>
    <x v="30"/>
    <s v="Michael Spierig, _x000a_Peter Spierig"/>
    <s v="Ethan Hawke, _x000a_Willem Dafoe, _x000a_Sam Neill, _x000a_Harriet Minto-Day"/>
    <n v="130794"/>
    <x v="935"/>
  </r>
  <r>
    <x v="937"/>
    <x v="916"/>
    <x v="57"/>
    <x v="68"/>
    <x v="5"/>
    <x v="25"/>
    <s v="Joseph Sargent"/>
    <s v="Walter Matthau, _x000a_Robert Shaw, _x000a_Martin Balsam, _x000a_Hector Elizondo"/>
    <n v="32185"/>
    <x v="936"/>
  </r>
  <r>
    <x v="938"/>
    <x v="917"/>
    <x v="31"/>
    <x v="80"/>
    <x v="42"/>
    <x v="36"/>
    <s v="Russell Mulcahy"/>
    <s v="Milla Jovovich, _x000a_Ali Larter, _x000a_Oded Fehr, _x000a_Iain Glen"/>
    <n v="198392"/>
    <x v="937"/>
  </r>
  <r>
    <x v="939"/>
    <x v="918"/>
    <x v="32"/>
    <x v="64"/>
    <x v="18"/>
    <x v="34"/>
    <s v="Ridley Scott"/>
    <s v="Demi Moore, _x000a_Viggo Mortensen, _x000a_Anne Bancroft, _x000a_Jason Beghe"/>
    <n v="83300"/>
    <x v="938"/>
  </r>
  <r>
    <x v="940"/>
    <x v="919"/>
    <x v="47"/>
    <x v="9"/>
    <x v="13"/>
    <x v="43"/>
    <s v="Aaron Norris"/>
    <s v="Chuck Norris, _x000a_Beau Bridges, _x000a_Jonathan Brandis, _x000a_Mako"/>
    <n v="9185"/>
    <x v="939"/>
  </r>
  <r>
    <x v="941"/>
    <x v="920"/>
    <x v="2"/>
    <x v="80"/>
    <x v="22"/>
    <x v="36"/>
    <s v="David Bowers"/>
    <s v="Freddie Highmore, _x000a_Nicolas Cage, _x000a_Kristen Bell, _x000a_Charlize Theron"/>
    <n v="37707"/>
    <x v="940"/>
  </r>
  <r>
    <x v="942"/>
    <x v="921"/>
    <x v="27"/>
    <x v="40"/>
    <x v="24"/>
    <x v="30"/>
    <s v="Olivier Megaton"/>
    <s v="Zoe Saldana, _x000a_Michael Vartan, _x000a_Callum Blue, _x000a_Jordi MollÃ "/>
    <n v="103054"/>
    <x v="941"/>
  </r>
  <r>
    <x v="943"/>
    <x v="922"/>
    <x v="10"/>
    <x v="28"/>
    <x v="24"/>
    <x v="36"/>
    <s v="McG"/>
    <s v="Kevin Costner, _x000a_Hailee Steinfeld, _x000a_Connie Nielsen, _x000a_Amber Heard"/>
    <n v="94806"/>
    <x v="942"/>
  </r>
  <r>
    <x v="944"/>
    <x v="923"/>
    <x v="29"/>
    <x v="65"/>
    <x v="53"/>
    <x v="26"/>
    <s v="Taylor Hackford"/>
    <s v="Rachel Ward, _x000a_Jeff Bridges, _x000a_James Woods, _x000a_Alex Karras"/>
    <n v="12752"/>
    <x v="943"/>
  </r>
  <r>
    <x v="945"/>
    <x v="924"/>
    <x v="35"/>
    <x v="92"/>
    <x v="5"/>
    <x v="22"/>
    <s v="Louis Leterrier"/>
    <s v="Jason Statham, _x000a_Amber Valletta, _x000a_Kate Nauta, _x000a_Alessandro Gassmann"/>
    <n v="206228"/>
    <x v="944"/>
  </r>
  <r>
    <x v="946"/>
    <x v="925"/>
    <x v="20"/>
    <x v="36"/>
    <x v="30"/>
    <x v="22"/>
    <s v="John Woo"/>
    <s v="Ben Affleck, _x000a_Aaron Eckhart, _x000a_Uma Thurman, _x000a_Michael C. Hall"/>
    <n v="110073"/>
    <x v="945"/>
  </r>
  <r>
    <x v="947"/>
    <x v="926"/>
    <x v="40"/>
    <x v="43"/>
    <x v="34"/>
    <x v="32"/>
    <s v="Steven Spielberg"/>
    <s v="John Belushi, _x000a_Dan Aykroyd, _x000a_Treat Williams, _x000a_Nancy Allen"/>
    <n v="34581"/>
    <x v="946"/>
  </r>
  <r>
    <x v="948"/>
    <x v="927"/>
    <x v="45"/>
    <x v="58"/>
    <x v="40"/>
    <x v="31"/>
    <s v="Clive Barker"/>
    <s v="Craig Sheffer, _x000a_David Cronenberg, _x000a_Anne Bobby, _x000a_Charles Haid"/>
    <n v="24350"/>
    <x v="947"/>
  </r>
  <r>
    <x v="949"/>
    <x v="928"/>
    <x v="5"/>
    <x v="27"/>
    <x v="5"/>
    <x v="14"/>
    <s v="Tony Scott"/>
    <s v="Robert Redford, _x000a_Brad Pitt, _x000a_Catherine McCormack, _x000a_Stephen Dillane"/>
    <n v="159493"/>
    <x v="948"/>
  </r>
  <r>
    <x v="950"/>
    <x v="929"/>
    <x v="16"/>
    <x v="45"/>
    <x v="11"/>
    <x v="29"/>
    <s v="Geoff Murphy"/>
    <s v="Steven Seagal, _x000a_Eric Bogosian, _x000a_Everett McGill, _x000a_Katherine Heigl"/>
    <n v="47913"/>
    <x v="949"/>
  </r>
  <r>
    <x v="951"/>
    <x v="930"/>
    <x v="8"/>
    <x v="43"/>
    <x v="0"/>
    <x v="46"/>
    <s v="Roger Christian"/>
    <s v="John Travolta, _x000a_Forest Whitaker, _x000a_Barry Pepper, _x000a_Kim Coates"/>
    <n v="80908"/>
    <x v="950"/>
  </r>
  <r>
    <x v="952"/>
    <x v="931"/>
    <x v="21"/>
    <x v="49"/>
    <x v="72"/>
    <x v="22"/>
    <s v="Jee-woon Kim"/>
    <s v="Arnold Schwarzenegger, _x000a_Forest Whitaker, _x000a_Johnny Knoxville, _x000a_Rodrigo Santoro"/>
    <n v="140508"/>
    <x v="951"/>
  </r>
  <r>
    <x v="953"/>
    <x v="932"/>
    <x v="14"/>
    <x v="40"/>
    <x v="11"/>
    <x v="33"/>
    <s v="John Woo"/>
    <s v="John Travolta, _x000a_Christian Slater, _x000a_Samantha Mathis, _x000a_Delroy Lindo"/>
    <n v="100647"/>
    <x v="952"/>
  </r>
  <r>
    <x v="954"/>
    <x v="933"/>
    <x v="25"/>
    <x v="34"/>
    <x v="16"/>
    <x v="3"/>
    <s v="Sean Ellis"/>
    <s v="Jamie Dornan, _x000a_Cillian Murphy, _x000a_Brian Caspe, _x000a_Karel HermÃ¡nek Jr."/>
    <n v="50087"/>
    <x v="953"/>
  </r>
  <r>
    <x v="955"/>
    <x v="934"/>
    <x v="10"/>
    <x v="1"/>
    <x v="4"/>
    <x v="35"/>
    <s v="David Ayer"/>
    <s v="Arnold Schwarzenegger, _x000a_Sam Worthington, _x000a_Terrence Howard, _x000a_Olivia Williams"/>
    <n v="64447"/>
    <x v="954"/>
  </r>
  <r>
    <x v="956"/>
    <x v="935"/>
    <x v="19"/>
    <x v="76"/>
    <x v="5"/>
    <x v="35"/>
    <s v="Aleksander Bach"/>
    <s v="Rupert Friend, _x000a_Hannah Ware, _x000a_Zachary Quinto, _x000a_CiarÃ¡n Hinds"/>
    <n v="92432"/>
    <x v="955"/>
  </r>
  <r>
    <x v="957"/>
    <x v="936"/>
    <x v="43"/>
    <x v="58"/>
    <x v="13"/>
    <x v="26"/>
    <s v="Ivan Reitman"/>
    <s v="Harrison Ford, _x000a_Anne Heche, _x000a_David Schwimmer, _x000a_Jacqueline Obradors"/>
    <n v="79722"/>
    <x v="956"/>
  </r>
  <r>
    <x v="958"/>
    <x v="937"/>
    <x v="46"/>
    <x v="5"/>
    <x v="14"/>
    <x v="28"/>
    <s v="Ken Annakin, _x000a_Andrew Marton, _x000a_Gerd Oswald, _x000a_Bernhard Wicki, _x000a_Darryl F. Zanuck"/>
    <s v="John Wayne, _x000a_Robert Ryan, _x000a_Richard Burton, _x000a_Henry Fonda"/>
    <n v="56834"/>
    <x v="957"/>
  </r>
  <r>
    <x v="959"/>
    <x v="938"/>
    <x v="29"/>
    <x v="35"/>
    <x v="42"/>
    <x v="34"/>
    <s v="Mark L. Lester"/>
    <s v="Drew Barrymore, _x000a_David Keith, _x000a_Freddie Jones, _x000a_Heather Locklear"/>
    <n v="35174"/>
    <x v="958"/>
  </r>
  <r>
    <x v="960"/>
    <x v="939"/>
    <x v="35"/>
    <x v="71"/>
    <x v="53"/>
    <x v="44"/>
    <s v="Rob Bowman"/>
    <s v="Jennifer Garner, _x000a_Goran Visnjic, _x000a_Will Yun Lee, _x000a_Kirsten Zien"/>
    <n v="94534"/>
    <x v="959"/>
  </r>
  <r>
    <x v="961"/>
    <x v="940"/>
    <x v="2"/>
    <x v="58"/>
    <x v="13"/>
    <x v="41"/>
    <s v="Brad Silberling"/>
    <s v="Will Ferrell, _x000a_Danny McBride, _x000a_Anna Friel, _x000a_Jorma Taccone"/>
    <n v="72584"/>
    <x v="960"/>
  </r>
  <r>
    <x v="962"/>
    <x v="941"/>
    <x v="17"/>
    <x v="71"/>
    <x v="5"/>
    <x v="36"/>
    <s v="John Woo"/>
    <s v="Jean-Claude Van Damme, _x000a_Lance Henriksen, _x000a_Yancy Butler, _x000a_Chuck Pfarrer"/>
    <n v="52885"/>
    <x v="961"/>
  </r>
  <r>
    <x v="963"/>
    <x v="942"/>
    <x v="21"/>
    <x v="43"/>
    <x v="5"/>
    <x v="36"/>
    <s v="Taylor Hackford"/>
    <s v="Jason Statham, _x000a_Jennifer Lopez, _x000a_Michael Chiklis, _x000a_Nick Nolte"/>
    <n v="124606"/>
    <x v="962"/>
  </r>
  <r>
    <x v="964"/>
    <x v="943"/>
    <x v="27"/>
    <x v="47"/>
    <x v="5"/>
    <x v="30"/>
    <s v="Gary McKendry"/>
    <s v="Jason Statham, _x000a_Clive Owen, _x000a_Robert De Niro, _x000a_Dominic Purcell"/>
    <n v="131961"/>
    <x v="963"/>
  </r>
  <r>
    <x v="965"/>
    <x v="944"/>
    <x v="45"/>
    <x v="28"/>
    <x v="4"/>
    <x v="0"/>
    <s v="Luc Besson"/>
    <s v="Anne Parillaud, _x000a_Marc Duret, _x000a_Patrick Fontana, _x000a_Alain LathiÃ¨re"/>
    <n v="73315"/>
    <x v="964"/>
  </r>
  <r>
    <x v="966"/>
    <x v="945"/>
    <x v="54"/>
    <x v="19"/>
    <x v="20"/>
    <x v="30"/>
    <s v="Boris Sagal"/>
    <s v="Charlton Heston, _x000a_Anthony Zerbe, _x000a_Rosalind Cash, _x000a_Paul Koslo"/>
    <n v="32409"/>
    <x v="965"/>
  </r>
  <r>
    <x v="967"/>
    <x v="946"/>
    <x v="12"/>
    <x v="53"/>
    <x v="40"/>
    <x v="32"/>
    <s v="Peter Hyams"/>
    <s v="Arnold Schwarzenegger, _x000a_Gabriel Byrne, _x000a_Robin Tunney, _x000a_Kevin Pollak"/>
    <n v="112307"/>
    <x v="966"/>
  </r>
  <r>
    <x v="968"/>
    <x v="947"/>
    <x v="32"/>
    <x v="58"/>
    <x v="6"/>
    <x v="50"/>
    <s v="Raja Gosnell"/>
    <s v="Alex D. Linz, _x000a_Olek Krupa, _x000a_Rya Kihlstedt, _x000a_Lenny von Dohlen"/>
    <n v="120254"/>
    <x v="967"/>
  </r>
  <r>
    <x v="969"/>
    <x v="948"/>
    <x v="33"/>
    <x v="19"/>
    <x v="11"/>
    <x v="35"/>
    <s v="Wolfgang Petersen"/>
    <s v="Richard Dreyfuss, _x000a_Kurt Russell, _x000a_Emmy Rossum, _x000a_Josh Lucas"/>
    <n v="106592"/>
    <x v="968"/>
  </r>
  <r>
    <x v="970"/>
    <x v="949"/>
    <x v="8"/>
    <x v="47"/>
    <x v="73"/>
    <x v="23"/>
    <s v="Jonathan Mostow"/>
    <s v="Matthew McConaughey, _x000a_Bill Paxton, _x000a_Harvey Keitel, _x000a_Jon Bon Jovi"/>
    <n v="83510"/>
    <x v="969"/>
  </r>
  <r>
    <x v="971"/>
    <x v="950"/>
    <x v="32"/>
    <x v="49"/>
    <x v="6"/>
    <x v="0"/>
    <s v="George Armitage"/>
    <s v="John Cusack, _x000a_Minnie Driver, _x000a_Dan Aykroyd, _x000a_Joan Cusack"/>
    <n v="96039"/>
    <x v="970"/>
  </r>
  <r>
    <x v="972"/>
    <x v="951"/>
    <x v="29"/>
    <x v="24"/>
    <x v="2"/>
    <x v="53"/>
    <s v="Jeannot Szwarc"/>
    <s v="Helen Slater, _x000a_Faye Dunaway, _x000a_Peter O'Toole, _x000a_Mia Farrow"/>
    <n v="22668"/>
    <x v="971"/>
  </r>
  <r>
    <x v="973"/>
    <x v="952"/>
    <x v="25"/>
    <x v="94"/>
    <x v="16"/>
    <x v="18"/>
    <s v="Nitesh Tiwari"/>
    <s v="Aamir Khan, _x000a_Sakshi Tanwar, _x000a_Fatima Sana Shaikh, _x000a_Sanya Malhotra"/>
    <n v="193979"/>
    <x v="972"/>
  </r>
  <r>
    <x v="974"/>
    <x v="953"/>
    <x v="10"/>
    <x v="40"/>
    <x v="5"/>
    <x v="34"/>
    <s v="Olivier Megaton"/>
    <s v="Liam Neeson, _x000a_Forest Whitaker, _x000a_Maggie Grace, _x000a_Famke Janssen"/>
    <n v="195688"/>
    <x v="973"/>
  </r>
  <r>
    <x v="975"/>
    <x v="954"/>
    <x v="29"/>
    <x v="63"/>
    <x v="0"/>
    <x v="23"/>
    <s v="Leonard Nimoy"/>
    <s v="William Shatner, _x000a_Leonard Nimoy, _x000a_DeForest Kelley, _x000a_James Doohan"/>
    <n v="82187"/>
    <x v="974"/>
  </r>
  <r>
    <x v="976"/>
    <x v="955"/>
    <x v="45"/>
    <x v="71"/>
    <x v="0"/>
    <x v="54"/>
    <s v="Albert Pyun"/>
    <s v="Matt Salinger, _x000a_Ronny Cox, _x000a_Ned Beatty, _x000a_Darren McGavin"/>
    <n v="14362"/>
    <x v="975"/>
  </r>
  <r>
    <x v="977"/>
    <x v="956"/>
    <x v="17"/>
    <x v="79"/>
    <x v="25"/>
    <x v="23"/>
    <s v="Jim Abrahams"/>
    <s v="Charlie Sheen, _x000a_Lloyd Bridges, _x000a_Valeria Golino, _x000a_Richard Crenna"/>
    <n v="92908"/>
    <x v="976"/>
  </r>
  <r>
    <x v="978"/>
    <x v="957"/>
    <x v="32"/>
    <x v="47"/>
    <x v="36"/>
    <x v="36"/>
    <s v="Phillip Noyce"/>
    <s v="Val Kilmer, _x000a_Elisabeth Shue, _x000a_Rade Serbedzija, _x000a_Valeriy Nikolaev"/>
    <n v="69867"/>
    <x v="977"/>
  </r>
  <r>
    <x v="979"/>
    <x v="958"/>
    <x v="23"/>
    <x v="64"/>
    <x v="4"/>
    <x v="23"/>
    <s v="Ridley Scott"/>
    <s v="Michael Douglas, _x000a_Andy Garcia, _x000a_Ken Takakura, _x000a_Kate Capshaw"/>
    <n v="56353"/>
    <x v="978"/>
  </r>
  <r>
    <x v="980"/>
    <x v="959"/>
    <x v="43"/>
    <x v="51"/>
    <x v="4"/>
    <x v="0"/>
    <s v="F. Gary Gray"/>
    <s v="Samuel L. Jackson, _x000a_Kevin Spacey, _x000a_David Morse, _x000a_Ron Rifkin"/>
    <n v="145707"/>
    <x v="979"/>
  </r>
  <r>
    <x v="981"/>
    <x v="960"/>
    <x v="17"/>
    <x v="1"/>
    <x v="4"/>
    <x v="33"/>
    <s v="John Badham"/>
    <s v="Bridget Fonda, _x000a_Gabriel Byrne, _x000a_Dermot Mulroney, _x000a_Miguel Ferrer"/>
    <n v="28872"/>
    <x v="980"/>
  </r>
  <r>
    <x v="982"/>
    <x v="961"/>
    <x v="31"/>
    <x v="96"/>
    <x v="6"/>
    <x v="36"/>
    <s v="Brett Ratner"/>
    <s v="Jackie Chan, _x000a_Chris Tucker, _x000a_Max von Sydow, _x000a_Hiroyuki Sanada"/>
    <n v="172507"/>
    <x v="981"/>
  </r>
  <r>
    <x v="983"/>
    <x v="962"/>
    <x v="32"/>
    <x v="24"/>
    <x v="4"/>
    <x v="30"/>
    <s v="Michael Caton-Jones"/>
    <s v="Bruce Willis, _x000a_Richard Gere, _x000a_Sidney Poitier, _x000a_Diane Venora"/>
    <n v="119245"/>
    <x v="982"/>
  </r>
  <r>
    <x v="984"/>
    <x v="963"/>
    <x v="31"/>
    <x v="13"/>
    <x v="2"/>
    <x v="38"/>
    <s v="Tim Story"/>
    <s v="Ioan Gruffudd, _x000a_Jessica Alba, _x000a_Chris Evans, _x000a_Michael Chiklis"/>
    <n v="268862"/>
    <x v="983"/>
  </r>
  <r>
    <x v="985"/>
    <x v="964"/>
    <x v="3"/>
    <x v="63"/>
    <x v="40"/>
    <x v="26"/>
    <s v="Timur Bekmambetov"/>
    <s v="Benjamin Walker, _x000a_Rufus Sewell, _x000a_Dominic Cooper, _x000a_Anthony Mackie"/>
    <n v="157585"/>
    <x v="984"/>
  </r>
  <r>
    <x v="986"/>
    <x v="965"/>
    <x v="2"/>
    <x v="76"/>
    <x v="5"/>
    <x v="33"/>
    <s v="Mark Neveldine, _x000a_Brian Taylor"/>
    <s v="Jason Statham, _x000a_Amy Smart, _x000a_Clifton Collins Jr., _x000a_Dwight Yoakam"/>
    <n v="152404"/>
    <x v="985"/>
  </r>
  <r>
    <x v="987"/>
    <x v="966"/>
    <x v="10"/>
    <x v="82"/>
    <x v="3"/>
    <x v="32"/>
    <s v="Steven Quale"/>
    <s v="Richard Armitage, _x000a_Sarah Wayne Callies, _x000a_Matt Walsh, _x000a_Max Deacon"/>
    <n v="69481"/>
    <x v="986"/>
  </r>
  <r>
    <x v="988"/>
    <x v="967"/>
    <x v="23"/>
    <x v="1"/>
    <x v="4"/>
    <x v="30"/>
    <s v="John Flynn"/>
    <s v="Sylvester Stallone, _x000a_Donald Sutherland, _x000a_John Amos, _x000a_Sonny Landham"/>
    <n v="44157"/>
    <x v="987"/>
  </r>
  <r>
    <x v="989"/>
    <x v="968"/>
    <x v="0"/>
    <x v="80"/>
    <x v="4"/>
    <x v="33"/>
    <s v="Drew Pearce"/>
    <s v="Jodie Foster, _x000a_Sofia Boutella, _x000a_Dave Bautista, _x000a_Sterling K. Brown"/>
    <n v="54868"/>
    <x v="988"/>
  </r>
  <r>
    <x v="990"/>
    <x v="969"/>
    <x v="61"/>
    <x v="95"/>
    <x v="15"/>
    <x v="36"/>
    <s v="Paul Bartel"/>
    <s v="David Carradine, _x000a_Sylvester Stallone, _x000a_Simone Griffeth, _x000a_Mary Woronov"/>
    <n v="28767"/>
    <x v="989"/>
  </r>
  <r>
    <x v="991"/>
    <x v="970"/>
    <x v="16"/>
    <x v="76"/>
    <x v="27"/>
    <x v="38"/>
    <s v="Danny Cannon"/>
    <s v="Sylvester Stallone, _x000a_Armand Assante, _x000a_Rob Schneider, _x000a_JÃ¼rgen Prochnow"/>
    <n v="120065"/>
    <x v="990"/>
  </r>
  <r>
    <x v="992"/>
    <x v="971"/>
    <x v="21"/>
    <x v="58"/>
    <x v="22"/>
    <x v="23"/>
    <s v="Chris Wedge"/>
    <s v="Amanda Seyfried, _x000a_Josh Hutcherson, _x000a_BeyoncÃ©, _x000a_Colin Farrell"/>
    <n v="106731"/>
    <x v="991"/>
  </r>
  <r>
    <x v="993"/>
    <x v="972"/>
    <x v="48"/>
    <x v="76"/>
    <x v="1"/>
    <x v="23"/>
    <s v="Matthew Robbins"/>
    <s v="Helen Slater, _x000a_Christian Slater, _x000a_Keith Gordon, _x000a_Richard Bradford"/>
    <n v="10887"/>
    <x v="992"/>
  </r>
  <r>
    <x v="994"/>
    <x v="973"/>
    <x v="5"/>
    <x v="13"/>
    <x v="42"/>
    <x v="53"/>
    <s v="James Isaac"/>
    <s v="Kane Hodder, _x000a_Lexa Doig, _x000a_Jeff Geddis, _x000a_David Cronenberg"/>
    <n v="57983"/>
    <x v="993"/>
  </r>
  <r>
    <x v="995"/>
    <x v="974"/>
    <x v="0"/>
    <x v="28"/>
    <x v="13"/>
    <x v="34"/>
    <s v="Susanna Fogel"/>
    <s v="Justin Theroux, _x000a_Blanka GyÃ¶rfi-TÃ³th, _x000a_Vilma SzÃ©csi, _x000a_Mila Kunis"/>
    <n v="79206"/>
    <x v="994"/>
  </r>
  <r>
    <x v="996"/>
    <x v="975"/>
    <x v="2"/>
    <x v="66"/>
    <x v="3"/>
    <x v="34"/>
    <s v="Nicolas Winding Refn"/>
    <s v="Mads Mikkelsen, _x000a_Maarten Stevenson, _x000a_Alexander Morton, _x000a_Stewart Porter"/>
    <n v="61559"/>
    <x v="995"/>
  </r>
  <r>
    <x v="997"/>
    <x v="976"/>
    <x v="14"/>
    <x v="38"/>
    <x v="4"/>
    <x v="16"/>
    <s v="F. Gary Gray"/>
    <s v="Jada Pinkett Smith, _x000a_Queen Latifah, _x000a_Vivica A. Fox, _x000a_Kimberly Elise"/>
    <n v="17014"/>
    <x v="996"/>
  </r>
  <r>
    <x v="998"/>
    <x v="977"/>
    <x v="35"/>
    <x v="72"/>
    <x v="4"/>
    <x v="14"/>
    <s v="Louis Leterrier"/>
    <s v="Jet Li, _x000a_Bob Hoskins, _x000a_Morgan Freeman, _x000a_Kerry Condon"/>
    <n v="104472"/>
    <x v="997"/>
  </r>
  <r>
    <x v="999"/>
    <x v="978"/>
    <x v="5"/>
    <x v="3"/>
    <x v="3"/>
    <x v="14"/>
    <s v="Christophe Gans"/>
    <s v="Samuel Le Bihan, _x000a_Mark Dacascos, _x000a_JÃ©rÃ©mie Renier, _x000a_Vincent Cassel"/>
    <n v="67887"/>
    <x v="998"/>
  </r>
  <r>
    <x v="1000"/>
    <x v="979"/>
    <x v="36"/>
    <x v="74"/>
    <x v="0"/>
    <x v="40"/>
    <s v="Sidney J. Furie"/>
    <s v="Christopher Reeve, _x000a_Gene Hackman, _x000a_Margot Kidder, _x000a_Jackie Cooper"/>
    <n v="49765"/>
    <x v="999"/>
  </r>
  <r>
    <x v="1001"/>
    <x v="980"/>
    <x v="6"/>
    <x v="56"/>
    <x v="4"/>
    <x v="34"/>
    <s v="John Madden"/>
    <s v="Thomas Jane, _x000a_Diane Lane, _x000a_Mickey Rourke, _x000a_Brandon McGibbon"/>
    <n v="21393"/>
    <x v="1000"/>
  </r>
  <r>
    <x v="1002"/>
    <x v="981"/>
    <x v="20"/>
    <x v="15"/>
    <x v="17"/>
    <x v="23"/>
    <s v="Roger Donaldson"/>
    <s v="Al Pacino, _x000a_Colin Farrell, _x000a_Bridget Moynahan, _x000a_Gabriel Macht"/>
    <n v="138199"/>
    <x v="1001"/>
  </r>
  <r>
    <x v="1003"/>
    <x v="982"/>
    <x v="33"/>
    <x v="59"/>
    <x v="14"/>
    <x v="25"/>
    <s v="Paul Greengrass"/>
    <s v="David Alan Basche, _x000a_Olivia Thirlby, _x000a_Liza ColÃ³n-Zayas, _x000a_J.J. Johnson"/>
    <n v="107711"/>
    <x v="1002"/>
  </r>
  <r>
    <x v="1004"/>
    <x v="983"/>
    <x v="62"/>
    <x v="33"/>
    <x v="36"/>
    <x v="14"/>
    <s v="Vincent Sherman"/>
    <s v="Errol Flynn, _x000a_Viveca Lindfors, _x000a_Robert Douglas, _x000a_Alan Hale"/>
    <n v="3274"/>
    <x v="1003"/>
  </r>
  <r>
    <x v="1005"/>
    <x v="984"/>
    <x v="9"/>
    <x v="1"/>
    <x v="42"/>
    <x v="34"/>
    <s v="Rupert Wyatt"/>
    <s v="John Goodman, _x000a_Ashton Sanders, _x000a_Jonathan Majors, _x000a_Vera Farmiga"/>
    <n v="55212"/>
    <x v="1004"/>
  </r>
  <r>
    <x v="1006"/>
    <x v="985"/>
    <x v="2"/>
    <x v="86"/>
    <x v="25"/>
    <x v="10"/>
    <s v="Scott Sanders"/>
    <s v="Michael Jai White, _x000a_Arsenio Hall, _x000a_Tommy Davidson, _x000a_Phyllis Applegate"/>
    <n v="49840"/>
    <x v="1005"/>
  </r>
  <r>
    <x v="1007"/>
    <x v="986"/>
    <x v="27"/>
    <x v="47"/>
    <x v="0"/>
    <x v="35"/>
    <s v="Jonathan Liebesman"/>
    <s v="Aaron Eckhart, _x000a_Michelle Rodriguez, _x000a_Bridget Moynahan, _x000a_RamÃ³n RodrÃ­guez"/>
    <n v="181758"/>
    <x v="1006"/>
  </r>
  <r>
    <x v="1008"/>
    <x v="987"/>
    <x v="16"/>
    <x v="18"/>
    <x v="27"/>
    <x v="29"/>
    <s v="Brett Leonard"/>
    <s v="Denzel Washington, _x000a_Russell Crowe, _x000a_Kelly Lynch, _x000a_Stephen Spinella"/>
    <n v="30834"/>
    <x v="1007"/>
  </r>
  <r>
    <x v="1009"/>
    <x v="988"/>
    <x v="63"/>
    <x v="96"/>
    <x v="59"/>
    <x v="3"/>
    <s v="Sergio Corbucci"/>
    <s v="Franco Nero, _x000a_JosÃ© Canalejas, _x000a_JosÃ© BÃ³dalo, _x000a_Loredana Nusciak"/>
    <n v="28855"/>
    <x v="1008"/>
  </r>
  <r>
    <x v="1010"/>
    <x v="989"/>
    <x v="12"/>
    <x v="97"/>
    <x v="26"/>
    <x v="32"/>
    <s v="Steve Miner"/>
    <s v="Bridget Fonda, _x000a_Bill Pullman, _x000a_Oliver Platt, _x000a_Brendan Gleeson"/>
    <n v="62588"/>
    <x v="1009"/>
  </r>
  <r>
    <x v="1011"/>
    <x v="990"/>
    <x v="11"/>
    <x v="9"/>
    <x v="22"/>
    <x v="34"/>
    <s v="Charlie Bean, _x000a_Paul Fisher, _x000a_Bob Logan"/>
    <s v="Jackie Chan, _x000a_Dave Franco, _x000a_Fred Armisen, _x000a_Kumail Nanjiani"/>
    <n v="27232"/>
    <x v="1010"/>
  </r>
  <r>
    <x v="1012"/>
    <x v="991"/>
    <x v="5"/>
    <x v="19"/>
    <x v="5"/>
    <x v="23"/>
    <s v="Chris Nahon"/>
    <s v="Jet Li, _x000a_Bridget Fonda, _x000a_TchÃ©ky Karyo, _x000a_Ric Young"/>
    <n v="64692"/>
    <x v="1011"/>
  </r>
  <r>
    <x v="1013"/>
    <x v="992"/>
    <x v="25"/>
    <x v="38"/>
    <x v="57"/>
    <x v="35"/>
    <s v="Timur Bekmambetov"/>
    <s v="Jack Huston, _x000a_Toby Kebbell, _x000a_Rodrigo Santoro, _x000a_Nazanin Boniadi"/>
    <n v="44968"/>
    <x v="1012"/>
  </r>
  <r>
    <x v="1014"/>
    <x v="993"/>
    <x v="19"/>
    <x v="76"/>
    <x v="25"/>
    <x v="33"/>
    <s v="Nima Nourizadeh"/>
    <s v="Jesse Eisenberg, _x000a_Kristen Stewart, _x000a_Connie Britton, _x000a_John Leguizamo"/>
    <n v="93120"/>
    <x v="1013"/>
  </r>
  <r>
    <x v="1015"/>
    <x v="994"/>
    <x v="57"/>
    <x v="15"/>
    <x v="6"/>
    <x v="14"/>
    <s v="Michael Cimino"/>
    <s v="Clint Eastwood, _x000a_Jeff Bridges, _x000a_George Kennedy, _x000a_Geoffrey Lewis"/>
    <n v="26328"/>
    <x v="309"/>
  </r>
  <r>
    <x v="1016"/>
    <x v="995"/>
    <x v="8"/>
    <x v="78"/>
    <x v="5"/>
    <x v="34"/>
    <s v="John Singleton"/>
    <s v="Samuel L. Jackson, _x000a_Vanessa Williams, _x000a_Christian Bale, _x000a_Jeffrey Wright"/>
    <n v="78181"/>
    <x v="1014"/>
  </r>
  <r>
    <x v="1017"/>
    <x v="996"/>
    <x v="0"/>
    <x v="40"/>
    <x v="6"/>
    <x v="34"/>
    <s v="Sam Levinson"/>
    <s v="Odessa Young, _x000a_Abra, _x000a_Suki Waterhouse, _x000a_Hari Nef"/>
    <n v="20306"/>
    <x v="1015"/>
  </r>
  <r>
    <x v="1018"/>
    <x v="997"/>
    <x v="7"/>
    <x v="76"/>
    <x v="42"/>
    <x v="32"/>
    <s v="Paul W.S. Anderson"/>
    <s v="Milla Jovovich, _x000a_Ali Larter, _x000a_Wentworth Miller, _x000a_Kim Coates"/>
    <n v="173821"/>
    <x v="1016"/>
  </r>
  <r>
    <x v="1019"/>
    <x v="998"/>
    <x v="1"/>
    <x v="36"/>
    <x v="13"/>
    <x v="0"/>
    <s v="Leonard Nimoy"/>
    <s v="William Shatner, _x000a_Leonard Nimoy, _x000a_DeForest Kelley, _x000a_James Doohan"/>
    <n v="87209"/>
    <x v="1017"/>
  </r>
  <r>
    <x v="1020"/>
    <x v="995"/>
    <x v="9"/>
    <x v="59"/>
    <x v="6"/>
    <x v="30"/>
    <s v="Tim Story"/>
    <s v="Samuel L. Jackson, _x000a_Jessie T. Usher, _x000a_Richard Roundtree, _x000a_Regina Hall"/>
    <n v="55025"/>
    <x v="1018"/>
  </r>
  <r>
    <x v="1021"/>
    <x v="999"/>
    <x v="4"/>
    <x v="17"/>
    <x v="74"/>
    <x v="11"/>
    <s v="Seong-Hu Park"/>
    <s v="Chinatsu Akasaki, _x000a_Aya EndÃ´, _x000a_Kana Hanazawa, _x000a_Show Hayami"/>
    <n v="21185"/>
    <x v="1019"/>
  </r>
  <r>
    <x v="1022"/>
    <x v="1000"/>
    <x v="26"/>
    <x v="9"/>
    <x v="4"/>
    <x v="4"/>
    <s v="Andrew Lau, _x000a_Alan Mak"/>
    <s v="Andy Lau, _x000a_Tony Chiu-Wai Leung, _x000a_Anthony Chau-Sang Wong, _x000a_Eric Tsang"/>
    <n v="126451"/>
    <x v="1020"/>
  </r>
  <r>
    <x v="1023"/>
    <x v="1001"/>
    <x v="5"/>
    <x v="56"/>
    <x v="22"/>
    <x v="22"/>
    <s v="Bobby Farrelly, _x000a_Peter Farrelly"/>
    <s v="Laurence Fishburne, _x000a_Chris Rock, _x000a_David Hyde Pierce, _x000a_Brandy Norwood"/>
    <n v="36917"/>
    <x v="1021"/>
  </r>
  <r>
    <x v="1024"/>
    <x v="1002"/>
    <x v="16"/>
    <x v="24"/>
    <x v="13"/>
    <x v="35"/>
    <s v="Renny Harlin"/>
    <s v="Geena Davis, _x000a_Matthew Modine, _x000a_Frank Langella, _x000a_Maury Chaykin"/>
    <n v="28931"/>
    <x v="1022"/>
  </r>
  <r>
    <x v="1025"/>
    <x v="1003"/>
    <x v="34"/>
    <x v="71"/>
    <x v="6"/>
    <x v="50"/>
    <s v="Tim Story"/>
    <s v="Queen Latifah, _x000a_Jimmy Fallon, _x000a_Gisele BÃ¼ndchen, _x000a_Henry Simmons"/>
    <n v="43314"/>
    <x v="1023"/>
  </r>
  <r>
    <x v="1026"/>
    <x v="1004"/>
    <x v="0"/>
    <x v="58"/>
    <x v="11"/>
    <x v="32"/>
    <s v="Rawson Marshall Thurber"/>
    <s v="Dwayne Johnson, _x000a_Neve Campbell, _x000a_Chin Han, _x000a_Roland MÃ¸ller"/>
    <n v="125013"/>
    <x v="1024"/>
  </r>
  <r>
    <x v="1027"/>
    <x v="1005"/>
    <x v="5"/>
    <x v="61"/>
    <x v="24"/>
    <x v="1"/>
    <s v="Rod Lurie"/>
    <s v="Robert Redford, _x000a_James Gandolfini, _x000a_Mark Ruffalo, _x000a_Steve Burton"/>
    <n v="81920"/>
    <x v="1025"/>
  </r>
  <r>
    <x v="1028"/>
    <x v="1006"/>
    <x v="27"/>
    <x v="18"/>
    <x v="31"/>
    <x v="43"/>
    <s v="John Singleton"/>
    <s v="Taylor Lautner, _x000a_Lily Collins, _x000a_Alfred Molina, _x000a_Jake Andolina"/>
    <n v="81434"/>
    <x v="1026"/>
  </r>
  <r>
    <x v="1029"/>
    <x v="1007"/>
    <x v="0"/>
    <x v="1"/>
    <x v="4"/>
    <x v="31"/>
    <s v="Brad Anderson"/>
    <s v="Jon Hamm, _x000a_Jay Potter, _x000a_Khalid Benchagra, _x000a_Ania Josse"/>
    <n v="23144"/>
    <x v="1027"/>
  </r>
  <r>
    <x v="1030"/>
    <x v="1008"/>
    <x v="64"/>
    <x v="36"/>
    <x v="65"/>
    <x v="28"/>
    <s v="Michael Curtiz"/>
    <s v="Errol Flynn, _x000a_Olivia de Havilland, _x000a_Lionel Atwill, _x000a_Basil Rathbone"/>
    <n v="14814"/>
    <x v="1028"/>
  </r>
  <r>
    <x v="1031"/>
    <x v="1009"/>
    <x v="43"/>
    <x v="72"/>
    <x v="0"/>
    <x v="30"/>
    <s v="Jonathan Frakes"/>
    <s v="Patrick Stewart, _x000a_Jonathan Frakes, _x000a_Brent Spiner, _x000a_LeVar Burton"/>
    <n v="76410"/>
    <x v="1029"/>
  </r>
  <r>
    <x v="1032"/>
    <x v="1010"/>
    <x v="34"/>
    <x v="68"/>
    <x v="54"/>
    <x v="55"/>
    <s v="Pitof"/>
    <s v="Halle Berry, _x000a_Sharon Stone, _x000a_Benjamin Bratt, _x000a_Lambert Wilson"/>
    <n v="121189"/>
    <x v="1030"/>
  </r>
  <r>
    <x v="1033"/>
    <x v="1011"/>
    <x v="23"/>
    <x v="71"/>
    <x v="75"/>
    <x v="30"/>
    <s v="Mark DiSalle, _x000a_David Worth"/>
    <s v="Jean-Claude Van Damme, _x000a_Dennis Alexio, _x000a_Dennis Chan, _x000a_Michel Qissi"/>
    <n v="57066"/>
    <x v="1031"/>
  </r>
  <r>
    <x v="1034"/>
    <x v="1012"/>
    <x v="22"/>
    <x v="43"/>
    <x v="28"/>
    <x v="23"/>
    <s v="David Carson"/>
    <s v="Patrick Stewart, _x000a_William Shatner, _x000a_Malcolm McDowell, _x000a_Jonathan Frakes"/>
    <n v="83377"/>
    <x v="1032"/>
  </r>
  <r>
    <x v="1035"/>
    <x v="1013"/>
    <x v="23"/>
    <x v="72"/>
    <x v="40"/>
    <x v="36"/>
    <s v="Steve Miner"/>
    <s v="Julian Sands, _x000a_Lori Singer, _x000a_Richard E. Grant, _x000a_Mary Woronov"/>
    <n v="17663"/>
    <x v="1033"/>
  </r>
  <r>
    <x v="1036"/>
    <x v="1014"/>
    <x v="9"/>
    <x v="58"/>
    <x v="22"/>
    <x v="16"/>
    <s v="Nick Bruno, _x000a_Troy Quane"/>
    <s v="Rachel Brosnahan, _x000a_Jarrett Bruno, _x000a_Claire Crosby, _x000a_Toru Uchikado"/>
    <n v="51135"/>
    <x v="1034"/>
  </r>
  <r>
    <x v="1037"/>
    <x v="1015"/>
    <x v="15"/>
    <x v="47"/>
    <x v="37"/>
    <x v="29"/>
    <s v="Sang-ho Yeon"/>
    <s v="Gang Dong-won, _x000a_Lee Jung-hyun, _x000a_Re Lee, _x000a_Hae-hyo Kwon"/>
    <n v="34177"/>
    <x v="1035"/>
  </r>
  <r>
    <x v="1038"/>
    <x v="1016"/>
    <x v="11"/>
    <x v="70"/>
    <x v="24"/>
    <x v="36"/>
    <s v="Doug Liman"/>
    <s v="Aaron Taylor-Johnson, _x000a_John Cena, _x000a_Laith Nakli"/>
    <n v="28111"/>
    <x v="1036"/>
  </r>
  <r>
    <x v="1039"/>
    <x v="1017"/>
    <x v="15"/>
    <x v="78"/>
    <x v="17"/>
    <x v="34"/>
    <s v="Mark Williams"/>
    <s v="Liam Neeson, _x000a_Kate Walsh, _x000a_Jai Courtney, _x000a_Jeffrey Donovan"/>
    <n v="52122"/>
    <x v="1037"/>
  </r>
  <r>
    <x v="1040"/>
    <x v="1018"/>
    <x v="34"/>
    <x v="71"/>
    <x v="6"/>
    <x v="36"/>
    <s v="Brett Ratner"/>
    <s v="Pierce Brosnan, _x000a_Salma Hayek, _x000a_Woody Harrelson, _x000a_Don Cheadle"/>
    <n v="48383"/>
    <x v="1038"/>
  </r>
  <r>
    <x v="1041"/>
    <x v="1019"/>
    <x v="8"/>
    <x v="37"/>
    <x v="11"/>
    <x v="31"/>
    <s v="Clint Eastwood"/>
    <s v="Clint Eastwood, _x000a_Tommy Lee Jones, _x000a_Donald Sutherland, _x000a_James Garner"/>
    <n v="82838"/>
    <x v="1039"/>
  </r>
  <r>
    <x v="1042"/>
    <x v="1020"/>
    <x v="65"/>
    <x v="62"/>
    <x v="3"/>
    <x v="15"/>
    <s v="J. Lee Thompson"/>
    <s v="David Niven, _x000a_Gregory Peck, _x000a_Anthony Quinn, _x000a_Anthony Quayle"/>
    <n v="52516"/>
    <x v="1040"/>
  </r>
  <r>
    <x v="1043"/>
    <x v="1021"/>
    <x v="30"/>
    <x v="13"/>
    <x v="4"/>
    <x v="34"/>
    <s v="Craig R. Baxley"/>
    <s v="Brian Bosworth, _x000a_Lance Henriksen, _x000a_William Forsythe, _x000a_Arabella Holzbog"/>
    <n v="9157"/>
    <x v="1041"/>
  </r>
  <r>
    <x v="1044"/>
    <x v="1022"/>
    <x v="31"/>
    <x v="2"/>
    <x v="58"/>
    <x v="20"/>
    <s v="Farah Khan"/>
    <s v="Shah Rukh Khan, _x000a_Deepika Padukone, _x000a_Arjun Rampal, _x000a_Kirron Kher"/>
    <n v="45254"/>
    <x v="1042"/>
  </r>
  <r>
    <x v="1045"/>
    <x v="1023"/>
    <x v="10"/>
    <x v="70"/>
    <x v="26"/>
    <x v="35"/>
    <s v="Jonathan Milott, _x000a_Cary Murnion"/>
    <s v="Elijah Wood, _x000a_Rainn Wilson, _x000a_Alison Pill, _x000a_Jack McBrayer"/>
    <n v="26665"/>
    <x v="1043"/>
  </r>
  <r>
    <x v="1046"/>
    <x v="1024"/>
    <x v="42"/>
    <x v="45"/>
    <x v="13"/>
    <x v="12"/>
    <s v="Hal Needham"/>
    <s v="Burt Reynolds, _x000a_Jackie Gleason, _x000a_Jerry Reed, _x000a_Dom DeLuise"/>
    <n v="16435"/>
    <x v="1044"/>
  </r>
  <r>
    <x v="1047"/>
    <x v="1025"/>
    <x v="0"/>
    <x v="96"/>
    <x v="6"/>
    <x v="27"/>
    <s v="Brian Henson"/>
    <s v="Melissa McCarthy, _x000a_Elizabeth Banks, _x000a_Maya Rudolph, _x000a_Leslie David Baker"/>
    <n v="28990"/>
    <x v="1045"/>
  </r>
  <r>
    <x v="1048"/>
    <x v="1026"/>
    <x v="14"/>
    <x v="45"/>
    <x v="13"/>
    <x v="45"/>
    <s v="Simon Wincer"/>
    <s v="Billy Zane, _x000a_Kristy Swanson, _x000a_Treat Williams, _x000a_Catherine Zeta-Jones"/>
    <n v="34627"/>
    <x v="1046"/>
  </r>
  <r>
    <x v="1049"/>
    <x v="1027"/>
    <x v="60"/>
    <x v="38"/>
    <x v="5"/>
    <x v="0"/>
    <s v="Sam Peckinpah"/>
    <s v="Steve McQueen, _x000a_Ali MacGraw, _x000a_Ben Johnson, _x000a_Sally Struthers"/>
    <n v="33330"/>
    <x v="1047"/>
  </r>
  <r>
    <x v="1050"/>
    <x v="1028"/>
    <x v="9"/>
    <x v="66"/>
    <x v="6"/>
    <x v="36"/>
    <s v="Michael Dowse"/>
    <s v="Dave Bautista, _x000a_Kumail Nanjiani, _x000a_Mira Sorvino, _x000a_Natalie Morales"/>
    <n v="48653"/>
    <x v="1048"/>
  </r>
  <r>
    <x v="1051"/>
    <x v="1029"/>
    <x v="6"/>
    <x v="68"/>
    <x v="11"/>
    <x v="34"/>
    <s v="Olivier Megaton"/>
    <s v="Jason Statham, _x000a_Robert Knepper, _x000a_Natalya Rudakova, _x000a_FranÃ§ois BerlÃ©and"/>
    <n v="169844"/>
    <x v="1049"/>
  </r>
  <r>
    <x v="1052"/>
    <x v="1030"/>
    <x v="25"/>
    <x v="40"/>
    <x v="42"/>
    <x v="34"/>
    <s v="James DeMonaco"/>
    <s v="Frank Grillo, _x000a_Elizabeth Mitchell, _x000a_Mykelti Williamson, _x000a_Joseph Julian Soria"/>
    <n v="103641"/>
    <x v="1050"/>
  </r>
  <r>
    <x v="1053"/>
    <x v="1031"/>
    <x v="7"/>
    <x v="71"/>
    <x v="14"/>
    <x v="22"/>
    <s v="Neil Marshall"/>
    <s v="Michael Fassbender, _x000a_Dominic West, _x000a_Olga Kurylenko, _x000a_Andreas Wisniewski"/>
    <n v="83894"/>
    <x v="1051"/>
  </r>
  <r>
    <x v="1054"/>
    <x v="1032"/>
    <x v="32"/>
    <x v="73"/>
    <x v="31"/>
    <x v="20"/>
    <s v="Richard Donner"/>
    <s v="Mel Gibson, _x000a_Julia Roberts, _x000a_Patrick Stewart, _x000a_Cylk Cozart"/>
    <n v="102471"/>
    <x v="1052"/>
  </r>
  <r>
    <x v="1055"/>
    <x v="1033"/>
    <x v="47"/>
    <x v="96"/>
    <x v="6"/>
    <x v="1"/>
    <s v="Stanley Tong"/>
    <s v="Jackie Chan, _x000a_Michelle Yeoh, _x000a_Maggie Cheung, _x000a_Kenneth Tsang"/>
    <n v="22367"/>
    <x v="1053"/>
  </r>
  <r>
    <x v="1056"/>
    <x v="1034"/>
    <x v="0"/>
    <x v="76"/>
    <x v="3"/>
    <x v="23"/>
    <s v="Albert Hughes"/>
    <s v="Kodi Smit-McPhee, _x000a_JÃ³hannes Haukur JÃ³hannesson, _x000a_Marcin Kowalczyk, _x000a_Jens HultÃ©n"/>
    <n v="63695"/>
    <x v="1054"/>
  </r>
  <r>
    <x v="1057"/>
    <x v="1035"/>
    <x v="25"/>
    <x v="9"/>
    <x v="22"/>
    <x v="28"/>
    <s v="Travis Knight"/>
    <s v="Charlize Theron, _x000a_Art Parkinson, _x000a_Matthew McConaughey, _x000a_Ralph Fiennes"/>
    <n v="131512"/>
    <x v="1055"/>
  </r>
  <r>
    <x v="1058"/>
    <x v="1036"/>
    <x v="44"/>
    <x v="60"/>
    <x v="6"/>
    <x v="17"/>
    <s v="Dick Lowry"/>
    <s v="Jackie Gleason, _x000a_Jerry Reed, _x000a_Paul Williams, _x000a_Pat McCormick"/>
    <n v="9036"/>
    <x v="1056"/>
  </r>
  <r>
    <x v="1059"/>
    <x v="1037"/>
    <x v="35"/>
    <x v="10"/>
    <x v="4"/>
    <x v="31"/>
    <s v="Florent-Emilio Siri"/>
    <s v="Bruce Willis, _x000a_Kevin Pollak, _x000a_Serena Scott Thomas, _x000a_Jimmy Bennett"/>
    <n v="111558"/>
    <x v="1057"/>
  </r>
  <r>
    <x v="1060"/>
    <x v="1038"/>
    <x v="45"/>
    <x v="40"/>
    <x v="4"/>
    <x v="36"/>
    <s v="Sheldon Lettich"/>
    <s v="Jean-Claude Van Damme, _x000a_Harrison Page, _x000a_Deborah Rennard, _x000a_Lisa Pelikan"/>
    <n v="37363"/>
    <x v="1058"/>
  </r>
  <r>
    <x v="1061"/>
    <x v="1039"/>
    <x v="27"/>
    <x v="76"/>
    <x v="41"/>
    <x v="39"/>
    <s v="Mark Neveldine, _x000a_Brian Taylor"/>
    <s v="Nicolas Cage, _x000a_CiarÃ¡n Hinds, _x000a_Idris Elba, _x000a_Violante Placido"/>
    <n v="121442"/>
    <x v="1059"/>
  </r>
  <r>
    <x v="1062"/>
    <x v="1040"/>
    <x v="14"/>
    <x v="72"/>
    <x v="2"/>
    <x v="30"/>
    <s v="Rob Cohen"/>
    <s v="Dennis Quaid, _x000a_Sean Connery, _x000a_Dina Meyer, _x000a_Pete Postlethwaite"/>
    <n v="98760"/>
    <x v="1060"/>
  </r>
  <r>
    <x v="1063"/>
    <x v="1041"/>
    <x v="35"/>
    <x v="32"/>
    <x v="0"/>
    <x v="43"/>
    <s v="Rob Cohen"/>
    <s v="Josh Lucas, _x000a_Jessica Biel, _x000a_Jamie Foxx, _x000a_Sam Shepard"/>
    <n v="54819"/>
    <x v="1061"/>
  </r>
  <r>
    <x v="1064"/>
    <x v="1042"/>
    <x v="25"/>
    <x v="58"/>
    <x v="13"/>
    <x v="20"/>
    <s v="David Lowery"/>
    <s v="Bryce Dallas Howard, _x000a_Robert Redford, _x000a_Oakes Fegley, _x000a_Oona Laurence"/>
    <n v="59429"/>
    <x v="1062"/>
  </r>
  <r>
    <x v="1065"/>
    <x v="1043"/>
    <x v="9"/>
    <x v="71"/>
    <x v="22"/>
    <x v="30"/>
    <s v="Thurop Van Orman, _x000a_John Rice"/>
    <s v="Jason Sudeikis, _x000a_Josh Gad, _x000a_Leslie Jones, _x000a_Bill Hader"/>
    <n v="31080"/>
    <x v="1063"/>
  </r>
  <r>
    <x v="1066"/>
    <x v="1044"/>
    <x v="33"/>
    <x v="40"/>
    <x v="5"/>
    <x v="33"/>
    <s v="Clark Johnson"/>
    <s v="Michael Douglas, _x000a_Kiefer Sutherland, _x000a_Kim Basinger, _x000a_Eva Longoria"/>
    <n v="50237"/>
    <x v="1064"/>
  </r>
  <r>
    <x v="1067"/>
    <x v="1045"/>
    <x v="3"/>
    <x v="23"/>
    <x v="36"/>
    <x v="29"/>
    <s v="Mathur Goswami, _x000a_Kabir Khan"/>
    <s v="Salman Khan, _x000a_Katrina Kaif, _x000a_Girish Karnad, _x000a_Roshan Seth"/>
    <n v="35649"/>
    <x v="1065"/>
  </r>
  <r>
    <x v="1068"/>
    <x v="1046"/>
    <x v="1"/>
    <x v="28"/>
    <x v="76"/>
    <x v="29"/>
    <s v="Sidney J. Furie"/>
    <s v="Louis Gossett Jr., _x000a_Jason Gedrick, _x000a_David Suchet, _x000a_Tim Thomerson"/>
    <n v="15095"/>
    <x v="1066"/>
  </r>
  <r>
    <x v="1069"/>
    <x v="1047"/>
    <x v="26"/>
    <x v="78"/>
    <x v="13"/>
    <x v="29"/>
    <s v="Ellory Elkayem"/>
    <s v="David Arquette, _x000a_Kari Wuhrer, _x000a_Scott Terra, _x000a_Scarlett Johansson"/>
    <n v="58278"/>
    <x v="1067"/>
  </r>
  <r>
    <x v="1070"/>
    <x v="1048"/>
    <x v="32"/>
    <x v="56"/>
    <x v="2"/>
    <x v="52"/>
    <s v="John R. Leonetti"/>
    <s v="Robin Shou, _x000a_Talisa Soto, _x000a_James Remar, _x000a_Sandra Hess"/>
    <n v="55696"/>
    <x v="1068"/>
  </r>
  <r>
    <x v="1071"/>
    <x v="1049"/>
    <x v="14"/>
    <x v="49"/>
    <x v="20"/>
    <x v="38"/>
    <s v="Andrew Davis"/>
    <s v="Keanu Reeves, _x000a_Morgan Freeman, _x000a_Rachel Weisz, _x000a_Fred Ward"/>
    <n v="53433"/>
    <x v="1069"/>
  </r>
  <r>
    <x v="1072"/>
    <x v="1050"/>
    <x v="27"/>
    <x v="58"/>
    <x v="13"/>
    <x v="29"/>
    <s v="David Gordon Green"/>
    <s v="Danny McBride, _x000a_Natalie Portman, _x000a_James Franco, _x000a_Rasmus Hardiker"/>
    <n v="102134"/>
    <x v="1070"/>
  </r>
  <r>
    <x v="1073"/>
    <x v="1051"/>
    <x v="3"/>
    <x v="80"/>
    <x v="5"/>
    <x v="31"/>
    <s v="Boaz Yakin"/>
    <s v="Jason Statham, _x000a_Catherine Chan, _x000a_Chris Sarandon, _x000a_Robert John Burke"/>
    <n v="112392"/>
    <x v="1071"/>
  </r>
  <r>
    <x v="1074"/>
    <x v="1052"/>
    <x v="48"/>
    <x v="40"/>
    <x v="3"/>
    <x v="16"/>
    <s v="Wolfgang Petersen"/>
    <s v="Dennis Quaid, _x000a_Louis Gossett Jr., _x000a_Brion James, _x000a_Richard Marcus"/>
    <n v="49077"/>
    <x v="1072"/>
  </r>
  <r>
    <x v="1075"/>
    <x v="1053"/>
    <x v="49"/>
    <x v="35"/>
    <x v="25"/>
    <x v="22"/>
    <s v="James Fargo"/>
    <s v="Clint Eastwood, _x000a_Sondra Locke, _x000a_Geoffrey Lewis, _x000a_Beverly D'Angelo"/>
    <n v="28155"/>
    <x v="1073"/>
  </r>
  <r>
    <x v="1076"/>
    <x v="1054"/>
    <x v="6"/>
    <x v="45"/>
    <x v="4"/>
    <x v="41"/>
    <s v="John Moore"/>
    <s v="Mark Wahlberg, _x000a_Mila Kunis, _x000a_Beau Bridges, _x000a_Ludacris"/>
    <n v="127387"/>
    <x v="1074"/>
  </r>
  <r>
    <x v="1077"/>
    <x v="1055"/>
    <x v="26"/>
    <x v="45"/>
    <x v="13"/>
    <x v="12"/>
    <s v="Robert Rodriguez"/>
    <s v="Alexa PenaVega, _x000a_Daryl Sabara, _x000a_Antonio Banderas, _x000a_Carla Gugino"/>
    <n v="69331"/>
    <x v="1075"/>
  </r>
  <r>
    <x v="1078"/>
    <x v="1056"/>
    <x v="48"/>
    <x v="95"/>
    <x v="22"/>
    <x v="22"/>
    <s v="Ted Berman, _x000a_Richard Rich"/>
    <s v="Grant Bardsley, _x000a_Freddie Jones, _x000a_Susan Sheridan, _x000a_Nigel Hawthorne"/>
    <n v="37612"/>
    <x v="1076"/>
  </r>
  <r>
    <x v="1079"/>
    <x v="1057"/>
    <x v="2"/>
    <x v="59"/>
    <x v="12"/>
    <x v="33"/>
    <s v="Paul McGuigan"/>
    <s v="Camilla Belle, _x000a_Dakota Fanning, _x000a_Chris Evans, _x000a_Colin Ford"/>
    <n v="112755"/>
    <x v="1077"/>
  </r>
  <r>
    <x v="1080"/>
    <x v="1058"/>
    <x v="5"/>
    <x v="47"/>
    <x v="29"/>
    <x v="47"/>
    <s v="Renny Harlin"/>
    <s v="Sylvester Stallone, _x000a_Kip Pardue, _x000a_Til Schweiger, _x000a_Burt Reynolds"/>
    <n v="41830"/>
    <x v="1078"/>
  </r>
  <r>
    <x v="1081"/>
    <x v="1059"/>
    <x v="18"/>
    <x v="68"/>
    <x v="6"/>
    <x v="33"/>
    <s v="Walter Hill"/>
    <s v="Arnold Schwarzenegger, _x000a_Jim Belushi, _x000a_Peter Boyle, _x000a_Ed O'Ross"/>
    <n v="72412"/>
    <x v="1079"/>
  </r>
  <r>
    <x v="1082"/>
    <x v="1060"/>
    <x v="21"/>
    <x v="45"/>
    <x v="4"/>
    <x v="36"/>
    <s v="Steven Knight"/>
    <s v="Jason Statham, _x000a_Agata Buzek, _x000a_Vicky McClure, _x000a_Benedict Wong"/>
    <n v="73785"/>
    <x v="1080"/>
  </r>
  <r>
    <x v="1083"/>
    <x v="1061"/>
    <x v="20"/>
    <x v="92"/>
    <x v="13"/>
    <x v="36"/>
    <s v="Peter Howitt"/>
    <s v="Rowan Atkinson, _x000a_John Malkovich, _x000a_Natalie Imbruglia, _x000a_Tasha de Vasconcelos"/>
    <n v="164278"/>
    <x v="1081"/>
  </r>
  <r>
    <x v="1084"/>
    <x v="783"/>
    <x v="0"/>
    <x v="49"/>
    <x v="4"/>
    <x v="22"/>
    <s v="Eli Roth"/>
    <s v="Bruce Willis, _x000a_Vincent D'Onofrio, _x000a_Elisabeth Shue, _x000a_Camila Morrone"/>
    <n v="73320"/>
    <x v="1082"/>
  </r>
  <r>
    <x v="1085"/>
    <x v="1062"/>
    <x v="22"/>
    <x v="33"/>
    <x v="24"/>
    <x v="38"/>
    <s v="Luis Llosa"/>
    <s v="Sylvester Stallone, _x000a_Sharon Stone, _x000a_James Woods, _x000a_Rod Steiger"/>
    <n v="67264"/>
    <x v="1083"/>
  </r>
  <r>
    <x v="1086"/>
    <x v="1063"/>
    <x v="32"/>
    <x v="59"/>
    <x v="4"/>
    <x v="36"/>
    <s v="Alan J. Pakula"/>
    <s v="Harrison Ford, _x000a_Brad Pitt, _x000a_Margaret Colin, _x000a_RubÃ©n Blades"/>
    <n v="67478"/>
    <x v="1084"/>
  </r>
  <r>
    <x v="1087"/>
    <x v="1064"/>
    <x v="16"/>
    <x v="58"/>
    <x v="4"/>
    <x v="30"/>
    <s v="Arne Glimcher"/>
    <s v="Sean Connery, _x000a_Laurence Fishburne, _x000a_Kate Capshaw, _x000a_Blair Underwood"/>
    <n v="27736"/>
    <x v="1085"/>
  </r>
  <r>
    <x v="1088"/>
    <x v="1065"/>
    <x v="1"/>
    <x v="18"/>
    <x v="5"/>
    <x v="29"/>
    <s v="John Irvin"/>
    <s v="Arnold Schwarzenegger, _x000a_Kathryn Harrold, _x000a_Sam Wanamaker, _x000a_Paul Shenar"/>
    <n v="35327"/>
    <x v="1086"/>
  </r>
  <r>
    <x v="1089"/>
    <x v="1066"/>
    <x v="36"/>
    <x v="93"/>
    <x v="10"/>
    <x v="1"/>
    <s v="Fred Dekker"/>
    <s v="Andre Gower, _x000a_Robby Kiger, _x000a_Stephen Macht, _x000a_Duncan Regehr"/>
    <n v="33321"/>
    <x v="1087"/>
  </r>
  <r>
    <x v="1090"/>
    <x v="1067"/>
    <x v="47"/>
    <x v="86"/>
    <x v="5"/>
    <x v="26"/>
    <s v="Kevin Hooks"/>
    <s v="Wesley Snipes, _x000a_Bruce Payne, _x000a_Tom Sizemore, _x000a_Alex Datcher"/>
    <n v="48894"/>
    <x v="1088"/>
  </r>
  <r>
    <x v="1091"/>
    <x v="1068"/>
    <x v="9"/>
    <x v="68"/>
    <x v="6"/>
    <x v="23"/>
    <s v="Riley Stearns"/>
    <s v="Jesse Eisenberg, _x000a_Alessandro Nivola, _x000a_Imogen Poots, _x000a_Steve Terada"/>
    <n v="38650"/>
    <x v="1089"/>
  </r>
  <r>
    <x v="1092"/>
    <x v="1069"/>
    <x v="10"/>
    <x v="78"/>
    <x v="6"/>
    <x v="33"/>
    <s v="Tim Story"/>
    <s v="Ice Cube, _x000a_Kevin Hart, _x000a_Tika Sumpter, _x000a_John Leguizamo"/>
    <n v="116735"/>
    <x v="1090"/>
  </r>
  <r>
    <x v="1093"/>
    <x v="1070"/>
    <x v="45"/>
    <x v="19"/>
    <x v="6"/>
    <x v="26"/>
    <s v="Emilio Estevez"/>
    <s v="Charlie Sheen, _x000a_Emilio Estevez, _x000a_Leslie Hope, _x000a_Keith David"/>
    <n v="25439"/>
    <x v="1091"/>
  </r>
  <r>
    <x v="1094"/>
    <x v="1071"/>
    <x v="5"/>
    <x v="1"/>
    <x v="4"/>
    <x v="31"/>
    <s v="David Mamet"/>
    <s v="Gene Hackman, _x000a_Rebecca Pidgeon, _x000a_Danny DeVito, _x000a_Delroy Lindo"/>
    <n v="37809"/>
    <x v="1092"/>
  </r>
  <r>
    <x v="1095"/>
    <x v="1072"/>
    <x v="66"/>
    <x v="60"/>
    <x v="12"/>
    <x v="14"/>
    <s v="Byron Haskin"/>
    <s v="Gene Barry, _x000a_Ann Robinson, _x000a_Les Tremayne, _x000a_Robert Cornthwaite"/>
    <n v="36652"/>
    <x v="1093"/>
  </r>
  <r>
    <x v="1096"/>
    <x v="1073"/>
    <x v="27"/>
    <x v="42"/>
    <x v="52"/>
    <x v="20"/>
    <s v="Marc Forster"/>
    <s v="Gerard Butler, _x000a_Michelle Monaghan, _x000a_Michael Shannon, _x000a_Kathy Baker"/>
    <n v="67088"/>
    <x v="1094"/>
  </r>
  <r>
    <x v="1097"/>
    <x v="1074"/>
    <x v="6"/>
    <x v="72"/>
    <x v="54"/>
    <x v="44"/>
    <s v="Frank Miller"/>
    <s v="Gabriel Macht, _x000a_Samuel L. Jackson, _x000a_Scarlett Johansson, _x000a_Jaime King"/>
    <n v="61797"/>
    <x v="1095"/>
  </r>
  <r>
    <x v="1098"/>
    <x v="1075"/>
    <x v="31"/>
    <x v="25"/>
    <x v="2"/>
    <x v="56"/>
    <s v="Uwe Boll"/>
    <s v="Jason Statham, _x000a_Ron Perlman, _x000a_Ray Liotta, _x000a_Leelee Sobieski"/>
    <n v="49656"/>
    <x v="1096"/>
  </r>
  <r>
    <x v="1099"/>
    <x v="1076"/>
    <x v="31"/>
    <x v="9"/>
    <x v="65"/>
    <x v="27"/>
    <s v="Doug Lefler"/>
    <s v="Colin Firth, _x000a_Ben Kingsley, _x000a_Aishwarya Rai Bachchan, _x000a_Peter Mullan"/>
    <n v="36251"/>
    <x v="1097"/>
  </r>
  <r>
    <x v="1100"/>
    <x v="1077"/>
    <x v="7"/>
    <x v="36"/>
    <x v="4"/>
    <x v="28"/>
    <s v="Jeong-beom Lee"/>
    <s v="Won Bin, _x000a_Kim Sae-ron, _x000a_Kim Tae-hoon, _x000a_Kim Hee-won"/>
    <n v="71041"/>
    <x v="1098"/>
  </r>
  <r>
    <x v="1101"/>
    <x v="1078"/>
    <x v="3"/>
    <x v="96"/>
    <x v="6"/>
    <x v="41"/>
    <s v="Julie Anne Robinson"/>
    <s v="Katherine Heigl, _x000a_Jason O'Mara, _x000a_Daniel Sunjata, _x000a_John Leguizamo"/>
    <n v="43055"/>
    <x v="1099"/>
  </r>
  <r>
    <x v="1102"/>
    <x v="1079"/>
    <x v="5"/>
    <x v="92"/>
    <x v="10"/>
    <x v="0"/>
    <s v="Stephen Chow"/>
    <s v="Stephen Chow, _x000a_Wei Zhao, _x000a_Yat-Fei Wong, _x000a_Man-Tat Ng"/>
    <n v="82875"/>
    <x v="1100"/>
  </r>
  <r>
    <x v="1103"/>
    <x v="1080"/>
    <x v="10"/>
    <x v="78"/>
    <x v="4"/>
    <x v="3"/>
    <s v="Yann Demange"/>
    <s v="Jack O'Connell, _x000a_Sam Reid, _x000a_Sean Harris, _x000a_Paul Popplewell"/>
    <n v="57529"/>
    <x v="1101"/>
  </r>
  <r>
    <x v="1104"/>
    <x v="1081"/>
    <x v="18"/>
    <x v="78"/>
    <x v="4"/>
    <x v="34"/>
    <s v="Andrew Davis"/>
    <s v="Steven Seagal, _x000a_Pam Grier, _x000a_Henry Silva, _x000a_Ron Dean"/>
    <n v="32914"/>
    <x v="1102"/>
  </r>
  <r>
    <x v="1105"/>
    <x v="1082"/>
    <x v="17"/>
    <x v="68"/>
    <x v="27"/>
    <x v="57"/>
    <s v="Fred Dekker"/>
    <s v="Robert John Burke, _x000a_Nancy Allen, _x000a_Mario Machado, _x000a_Remy Ryan"/>
    <n v="51427"/>
    <x v="1103"/>
  </r>
  <r>
    <x v="1106"/>
    <x v="1083"/>
    <x v="7"/>
    <x v="28"/>
    <x v="24"/>
    <x v="23"/>
    <s v="Martin Campbell"/>
    <s v="Mel Gibson, _x000a_Ray Winstone, _x000a_Danny Huston, _x000a_Bojana Novakovic"/>
    <n v="95763"/>
    <x v="1104"/>
  </r>
  <r>
    <x v="1107"/>
    <x v="1084"/>
    <x v="8"/>
    <x v="15"/>
    <x v="5"/>
    <x v="33"/>
    <s v="Andrzej Bartkowiak"/>
    <s v="Jet Li, _x000a_Aaliyah, _x000a_Isaiah Washington, _x000a_Russell Wong"/>
    <n v="71462"/>
    <x v="1105"/>
  </r>
  <r>
    <x v="1108"/>
    <x v="1085"/>
    <x v="47"/>
    <x v="86"/>
    <x v="51"/>
    <x v="41"/>
    <s v="Jon Turteltaub"/>
    <s v="Victor Wong, _x000a_Michael Treanor, _x000a_Max Elliott Slade, _x000a_Chad Power"/>
    <n v="22182"/>
    <x v="1106"/>
  </r>
  <r>
    <x v="1109"/>
    <x v="1086"/>
    <x v="8"/>
    <x v="80"/>
    <x v="22"/>
    <x v="23"/>
    <s v="Don Bluth, _x000a_Gary Goldman"/>
    <s v="Matt Damon, _x000a_Drew Barrymore, _x000a_Bill Pullman, _x000a_Jim Breuer"/>
    <n v="62101"/>
    <x v="1107"/>
  </r>
  <r>
    <x v="1110"/>
    <x v="1087"/>
    <x v="14"/>
    <x v="9"/>
    <x v="4"/>
    <x v="30"/>
    <s v="Walter Hill"/>
    <s v="Bruce Willis, _x000a_Bruce Dern, _x000a_William Sanderson, _x000a_Christopher Walken"/>
    <n v="59013"/>
    <x v="1108"/>
  </r>
  <r>
    <x v="1111"/>
    <x v="1088"/>
    <x v="25"/>
    <x v="63"/>
    <x v="25"/>
    <x v="26"/>
    <s v="Greg Mottola"/>
    <s v="Zach Galifianakis, _x000a_Isla Fisher, _x000a_Jon Hamm, _x000a_Gal Gadot"/>
    <n v="64272"/>
    <x v="1109"/>
  </r>
  <r>
    <x v="1112"/>
    <x v="1089"/>
    <x v="1"/>
    <x v="71"/>
    <x v="17"/>
    <x v="3"/>
    <s v="Robert Harmon"/>
    <s v="Rutger Hauer, _x000a_C. Thomas Howell, _x000a_Jennifer Jason Leigh, _x000a_Jeffrey DeMunn"/>
    <n v="49496"/>
    <x v="1110"/>
  </r>
  <r>
    <x v="1113"/>
    <x v="1090"/>
    <x v="19"/>
    <x v="49"/>
    <x v="13"/>
    <x v="29"/>
    <s v="David Koepp"/>
    <s v="Johnny Depp, _x000a_Gwyneth Paltrow, _x000a_Ewan McGregor, _x000a_Olivia Munn"/>
    <n v="74178"/>
    <x v="1111"/>
  </r>
  <r>
    <x v="1114"/>
    <x v="1091"/>
    <x v="48"/>
    <x v="59"/>
    <x v="3"/>
    <x v="3"/>
    <s v="Andrey Konchalovskiy"/>
    <s v="Jon Voight, _x000a_Eric Roberts, _x000a_Rebecca De Mornay, _x000a_Kyle T. Heffner"/>
    <n v="30504"/>
    <x v="1112"/>
  </r>
  <r>
    <x v="1115"/>
    <x v="1092"/>
    <x v="12"/>
    <x v="98"/>
    <x v="13"/>
    <x v="57"/>
    <s v="David Kellogg"/>
    <s v="Matthew Broderick, _x000a_Rupert Everett, _x000a_Joely Fisher, _x000a_Michelle Trachtenberg"/>
    <n v="49096"/>
    <x v="1113"/>
  </r>
  <r>
    <x v="1116"/>
    <x v="1093"/>
    <x v="57"/>
    <x v="13"/>
    <x v="5"/>
    <x v="31"/>
    <s v="Jack Hill"/>
    <s v="Pam Grier, _x000a_Antonio Fargas, _x000a_Peter Brown, _x000a_Terry Carter"/>
    <n v="10904"/>
    <x v="1114"/>
  </r>
  <r>
    <x v="1117"/>
    <x v="1094"/>
    <x v="67"/>
    <x v="50"/>
    <x v="24"/>
    <x v="23"/>
    <s v="George Seaton, _x000a_Henry Hathaway"/>
    <s v="Burt Lancaster, _x000a_Dean Martin, _x000a_George Kennedy, _x000a_Jean Seberg"/>
    <n v="19658"/>
    <x v="1115"/>
  </r>
  <r>
    <x v="1118"/>
    <x v="1095"/>
    <x v="29"/>
    <x v="40"/>
    <x v="25"/>
    <x v="45"/>
    <s v="Hal Needham, _x000a_Ralph Bakshi"/>
    <s v="Burt Reynolds, _x000a_Dom DeLuise, _x000a_Dean Martin, _x000a_Sammy Davis Jr."/>
    <n v="16594"/>
    <x v="1116"/>
  </r>
  <r>
    <x v="1119"/>
    <x v="1096"/>
    <x v="27"/>
    <x v="66"/>
    <x v="24"/>
    <x v="32"/>
    <s v="Steven Soderbergh"/>
    <s v="Gina Carano, _x000a_Ewan McGregor, _x000a_Michael Fassbender, _x000a_Michael Angarano"/>
    <n v="87691"/>
    <x v="1117"/>
  </r>
  <r>
    <x v="1120"/>
    <x v="1097"/>
    <x v="5"/>
    <x v="42"/>
    <x v="4"/>
    <x v="14"/>
    <s v="Takashi Miike"/>
    <s v="Tadanobu Asano, _x000a_Nao Ã”mori, _x000a_Shin'ya Tsukamoto, _x000a_Paulyn Sun"/>
    <n v="57340"/>
    <x v="1118"/>
  </r>
  <r>
    <x v="1121"/>
    <x v="1098"/>
    <x v="14"/>
    <x v="32"/>
    <x v="5"/>
    <x v="20"/>
    <s v="Ron Howard"/>
    <s v="Mel Gibson, _x000a_Gary Sinise, _x000a_Rene Russo, _x000a_Brawley Nolte"/>
    <n v="130399"/>
    <x v="1119"/>
  </r>
  <r>
    <x v="1122"/>
    <x v="1099"/>
    <x v="31"/>
    <x v="79"/>
    <x v="21"/>
    <x v="23"/>
    <s v="Michael Davis"/>
    <s v="Clive Owen, _x000a_Monica Bellucci, _x000a_Paul Giamatti, _x000a_Stephen McHattie"/>
    <n v="151734"/>
    <x v="1120"/>
  </r>
  <r>
    <x v="1123"/>
    <x v="1100"/>
    <x v="2"/>
    <x v="43"/>
    <x v="4"/>
    <x v="31"/>
    <s v="Tom Tykwer"/>
    <s v="Clive Owen, _x000a_Naomi Watts, _x000a_Armin Mueller-Stahl, _x000a_Ulrich Thomsen"/>
    <n v="96841"/>
    <x v="1121"/>
  </r>
  <r>
    <x v="1124"/>
    <x v="1101"/>
    <x v="47"/>
    <x v="56"/>
    <x v="12"/>
    <x v="27"/>
    <s v="Albert Pyun"/>
    <s v="Olivier Gruner, _x000a_Tim Thomerson, _x000a_Cary-Hiroyuki Tagawa, _x000a_Merle Kennedy"/>
    <n v="6217"/>
    <x v="1122"/>
  </r>
  <r>
    <x v="1125"/>
    <x v="1102"/>
    <x v="0"/>
    <x v="32"/>
    <x v="4"/>
    <x v="36"/>
    <s v="Karyn Kusama"/>
    <s v="Nicole Kidman, _x000a_Toby Kebbell, _x000a_Tatiana Maslany, _x000a_Sebastian Stan"/>
    <n v="30283"/>
    <x v="1123"/>
  </r>
  <r>
    <x v="1126"/>
    <x v="1103"/>
    <x v="18"/>
    <x v="34"/>
    <x v="4"/>
    <x v="20"/>
    <s v="Dennis Hopper"/>
    <s v="Sean Penn, _x000a_Robert Duvall, _x000a_Maria Conchita Alonso, _x000a_Randy Brooks"/>
    <n v="27656"/>
    <x v="1124"/>
  </r>
  <r>
    <x v="1127"/>
    <x v="1104"/>
    <x v="35"/>
    <x v="56"/>
    <x v="40"/>
    <x v="58"/>
    <s v="Uwe Boll"/>
    <s v="Kristanna Loken, _x000a_Ben Kingsley, _x000a_Michelle Rodriguez, _x000a_Michael Madsen"/>
    <n v="36073"/>
    <x v="1125"/>
  </r>
  <r>
    <x v="1128"/>
    <x v="1105"/>
    <x v="0"/>
    <x v="82"/>
    <x v="13"/>
    <x v="36"/>
    <s v="David Kerr"/>
    <s v="Rowan Atkinson, _x000a_Ben Miller, _x000a_Olga Kurylenko, _x000a_Emma Thompson"/>
    <n v="76306"/>
    <x v="1126"/>
  </r>
  <r>
    <x v="1129"/>
    <x v="1106"/>
    <x v="2"/>
    <x v="96"/>
    <x v="6"/>
    <x v="12"/>
    <s v="Steve Carr"/>
    <s v="Kevin James, _x000a_Keir O'Donnell, _x000a_Jayma Mays, _x000a_Raini Rodriguez"/>
    <n v="112391"/>
    <x v="1127"/>
  </r>
  <r>
    <x v="1130"/>
    <x v="1107"/>
    <x v="3"/>
    <x v="78"/>
    <x v="2"/>
    <x v="35"/>
    <s v="Jonathan Liebesman"/>
    <s v="Sam Worthington, _x000a_Liam Neeson, _x000a_Rosamund Pike, _x000a_Ralph Fiennes"/>
    <n v="191139"/>
    <x v="1128"/>
  </r>
  <r>
    <x v="1131"/>
    <x v="1108"/>
    <x v="11"/>
    <x v="56"/>
    <x v="5"/>
    <x v="26"/>
    <s v="Luis Prieto"/>
    <s v="Halle Berry, _x000a_Sage Correa, _x000a_Chris McGinn, _x000a_Lew Temple"/>
    <n v="37776"/>
    <x v="1129"/>
  </r>
  <r>
    <x v="1132"/>
    <x v="1109"/>
    <x v="31"/>
    <x v="78"/>
    <x v="3"/>
    <x v="27"/>
    <s v="Marcus Nispel"/>
    <s v="Karl Urban, _x000a_Clancy Brown, _x000a_Moon Bloodgood, _x000a_Russell Means"/>
    <n v="45117"/>
    <x v="1130"/>
  </r>
  <r>
    <x v="1133"/>
    <x v="1110"/>
    <x v="9"/>
    <x v="49"/>
    <x v="16"/>
    <x v="14"/>
    <s v="Wilson Yip"/>
    <s v="Donnie Yen, _x000a_Scott Adkins, _x000a_Danny Kwok-Kwan Chan, _x000a_Vanness Wu"/>
    <n v="33483"/>
    <x v="1131"/>
  </r>
  <r>
    <x v="1134"/>
    <x v="1111"/>
    <x v="11"/>
    <x v="99"/>
    <x v="1"/>
    <x v="7"/>
    <s v="S.S. Rajamouli"/>
    <s v="Prabhas, _x000a_Rana Daggubati, _x000a_Anushka Shetty, _x000a_Tamannaah Bhatia"/>
    <n v="104403"/>
    <x v="1132"/>
  </r>
  <r>
    <x v="1135"/>
    <x v="1112"/>
    <x v="18"/>
    <x v="70"/>
    <x v="6"/>
    <x v="23"/>
    <s v="Keenen Ivory Wayans"/>
    <s v="Keenen Ivory Wayans, _x000a_Bernie Casey, _x000a_Antonio Fargas, _x000a_Steve James"/>
    <n v="14008"/>
    <x v="1133"/>
  </r>
  <r>
    <x v="1136"/>
    <x v="1113"/>
    <x v="38"/>
    <x v="68"/>
    <x v="23"/>
    <x v="0"/>
    <s v="Don Chaffey"/>
    <s v="Todd Armstrong, _x000a_Nancy Kovack, _x000a_Gary Raymond, _x000a_Laurence Naismith"/>
    <n v="28991"/>
    <x v="1134"/>
  </r>
  <r>
    <x v="1137"/>
    <x v="1114"/>
    <x v="28"/>
    <x v="78"/>
    <x v="2"/>
    <x v="27"/>
    <s v="Albert Pyun"/>
    <s v="Lee Horsley, _x000a_Kathleen Beller, _x000a_Simon MacCorkindale, _x000a_George Maharis"/>
    <n v="6849"/>
    <x v="1135"/>
  </r>
  <r>
    <x v="1138"/>
    <x v="1115"/>
    <x v="31"/>
    <x v="33"/>
    <x v="24"/>
    <x v="14"/>
    <s v="Peter Berg"/>
    <s v="Jamie Foxx, _x000a_Chris Cooper, _x000a_Jennifer Garner, _x000a_Jason Bateman"/>
    <n v="127097"/>
    <x v="1136"/>
  </r>
  <r>
    <x v="1139"/>
    <x v="1116"/>
    <x v="14"/>
    <x v="15"/>
    <x v="5"/>
    <x v="36"/>
    <s v="Chuck Russell"/>
    <s v="Arnold Schwarzenegger, _x000a_Vanessa Williams, _x000a_James Caan, _x000a_James Coburn"/>
    <n v="113806"/>
    <x v="1137"/>
  </r>
  <r>
    <x v="1140"/>
    <x v="1003"/>
    <x v="43"/>
    <x v="79"/>
    <x v="6"/>
    <x v="14"/>
    <s v="GÃ©rard PirÃ¨s"/>
    <s v="Samy Naceri, _x000a_FrÃ©dÃ©ric Diefenthal, _x000a_Marion Cotillard, _x000a_Manuela Gourary"/>
    <n v="85168"/>
    <x v="1138"/>
  </r>
  <r>
    <x v="1141"/>
    <x v="1117"/>
    <x v="2"/>
    <x v="86"/>
    <x v="3"/>
    <x v="34"/>
    <s v="David Pastor, _x000a_Ã€lex Pastor"/>
    <s v="Chris Pine, _x000a_Piper Perabo, _x000a_Lou Taylor Pucci, _x000a_Emily VanCamp"/>
    <n v="48185"/>
    <x v="1139"/>
  </r>
  <r>
    <x v="1142"/>
    <x v="1118"/>
    <x v="43"/>
    <x v="59"/>
    <x v="4"/>
    <x v="33"/>
    <s v="Harold Becker"/>
    <s v="Bruce Willis, _x000a_Miko Hughes, _x000a_Alec Baldwin, _x000a_Chi McBride"/>
    <n v="75455"/>
    <x v="1140"/>
  </r>
  <r>
    <x v="1143"/>
    <x v="1119"/>
    <x v="3"/>
    <x v="97"/>
    <x v="33"/>
    <x v="33"/>
    <s v="Marcus Dunstan"/>
    <s v="Josh Stewart, _x000a_Emma Fitzpatrick, _x000a_Christopher McDonald, _x000a_Randall Archer"/>
    <n v="51128"/>
    <x v="1141"/>
  </r>
  <r>
    <x v="1144"/>
    <x v="1120"/>
    <x v="45"/>
    <x v="76"/>
    <x v="12"/>
    <x v="30"/>
    <s v="Sam Raimi"/>
    <s v="Liam Neeson, _x000a_Frances McDormand, _x000a_Colin Friels, _x000a_Larry Drake"/>
    <n v="66162"/>
    <x v="1142"/>
  </r>
  <r>
    <x v="1145"/>
    <x v="1121"/>
    <x v="32"/>
    <x v="24"/>
    <x v="17"/>
    <x v="34"/>
    <s v="Mimi Leder"/>
    <s v="George Clooney, _x000a_Nicole Kidman, _x000a_Marcel Iures, _x000a_Aleksandr Baluev"/>
    <n v="59555"/>
    <x v="1143"/>
  </r>
  <r>
    <x v="1146"/>
    <x v="1122"/>
    <x v="34"/>
    <x v="96"/>
    <x v="62"/>
    <x v="41"/>
    <s v="Angela Robinson"/>
    <s v="Sara Foster, _x000a_Jordana Brewster, _x000a_Devon Aoki, _x000a_Jill Ritchie"/>
    <n v="16488"/>
    <x v="1144"/>
  </r>
  <r>
    <x v="1147"/>
    <x v="1123"/>
    <x v="6"/>
    <x v="72"/>
    <x v="4"/>
    <x v="26"/>
    <s v="Lexi Alexander"/>
    <s v="Ray Stevenson, _x000a_Dominic West, _x000a_Julie Benz, _x000a_Doug Hutchison"/>
    <n v="64365"/>
    <x v="1145"/>
  </r>
  <r>
    <x v="1148"/>
    <x v="1124"/>
    <x v="47"/>
    <x v="100"/>
    <x v="5"/>
    <x v="16"/>
    <s v="Robert Rodriguez"/>
    <s v="Carlos Gallardo, _x000a_Consuelo GÃ³mez, _x000a_Jaime de Hoyos, _x000a_Peter Marquardt"/>
    <n v="68449"/>
    <x v="1146"/>
  </r>
  <r>
    <x v="1149"/>
    <x v="1125"/>
    <x v="6"/>
    <x v="68"/>
    <x v="2"/>
    <x v="31"/>
    <s v="Rob Minkoff"/>
    <s v="Jackie Chan, _x000a_Jet Li, _x000a_Michael Angarano, _x000a_Juana Collignon"/>
    <n v="106902"/>
    <x v="1147"/>
  </r>
  <r>
    <x v="1150"/>
    <x v="1126"/>
    <x v="10"/>
    <x v="13"/>
    <x v="24"/>
    <x v="20"/>
    <s v="Kristian Levring"/>
    <s v="Mads Mikkelsen, _x000a_Eva Green, _x000a_Jeffrey Dean Morgan, _x000a_Eric Cantona"/>
    <n v="40527"/>
    <x v="1148"/>
  </r>
  <r>
    <x v="1151"/>
    <x v="1127"/>
    <x v="13"/>
    <x v="1"/>
    <x v="27"/>
    <x v="23"/>
    <s v="Peter Hyams"/>
    <s v="Sean Connery, _x000a_Frances Sternhagen, _x000a_Peter Boyle, _x000a_James Sikking"/>
    <n v="30744"/>
    <x v="1149"/>
  </r>
  <r>
    <x v="1152"/>
    <x v="1128"/>
    <x v="34"/>
    <x v="80"/>
    <x v="5"/>
    <x v="31"/>
    <s v="David R. Ellis"/>
    <s v="Kim Basinger, _x000a_Chris Evans, _x000a_Jason Statham, _x000a_William H. Macy"/>
    <n v="102359"/>
    <x v="1150"/>
  </r>
  <r>
    <x v="1153"/>
    <x v="1129"/>
    <x v="20"/>
    <x v="63"/>
    <x v="5"/>
    <x v="19"/>
    <s v="Prachya Pinkaew"/>
    <s v="Tony Jaa, _x000a_Phetthai Vongkumlao, _x000a_Pumwaree Yodkamol, _x000a_Suchao Pongwilai"/>
    <n v="75801"/>
    <x v="1151"/>
  </r>
  <r>
    <x v="1154"/>
    <x v="1130"/>
    <x v="35"/>
    <x v="1"/>
    <x v="4"/>
    <x v="22"/>
    <s v="Jean-FranÃ§ois Richet"/>
    <s v="Ethan Hawke, _x000a_Laurence Fishburne, _x000a_Gabriel Byrne, _x000a_Maria Bello"/>
    <n v="79848"/>
    <x v="1152"/>
  </r>
  <r>
    <x v="1155"/>
    <x v="1131"/>
    <x v="16"/>
    <x v="36"/>
    <x v="4"/>
    <x v="1"/>
    <s v="Albert Hughes, _x000a_Allen Hughes"/>
    <s v="Larenz Tate, _x000a_Keith David, _x000a_Chris Tucker, _x000a_Freddy RodrÃ­guez"/>
    <n v="23023"/>
    <x v="1153"/>
  </r>
  <r>
    <x v="1156"/>
    <x v="1132"/>
    <x v="14"/>
    <x v="35"/>
    <x v="4"/>
    <x v="34"/>
    <s v="Robert Mandel"/>
    <s v="Tom Berenger, _x000a_Raymond Cruz, _x000a_William Forsythe, _x000a_Luis GuzmÃ¡n"/>
    <n v="14420"/>
    <x v="1154"/>
  </r>
  <r>
    <x v="1157"/>
    <x v="1133"/>
    <x v="54"/>
    <x v="56"/>
    <x v="24"/>
    <x v="32"/>
    <s v="Jack Hill"/>
    <s v="Roberta Collins, _x000a_Pam Grier, _x000a_Judith Brown, _x000a_Brooke Mills"/>
    <n v="2859"/>
    <x v="1155"/>
  </r>
  <r>
    <x v="1158"/>
    <x v="1134"/>
    <x v="16"/>
    <x v="76"/>
    <x v="20"/>
    <x v="38"/>
    <s v="Robert Longo"/>
    <s v="Keanu Reeves, _x000a_Dolph Lundgren, _x000a_Dina Meyer, _x000a_Ice-T"/>
    <n v="73140"/>
    <x v="1156"/>
  </r>
  <r>
    <x v="1159"/>
    <x v="1135"/>
    <x v="8"/>
    <x v="18"/>
    <x v="12"/>
    <x v="35"/>
    <s v="Antony Hoffman"/>
    <s v="Val Kilmer, _x000a_Carrie-Anne Moss, _x000a_Tom Sizemore, _x000a_Benjamin Bratt"/>
    <n v="58571"/>
    <x v="1157"/>
  </r>
  <r>
    <x v="1160"/>
    <x v="1136"/>
    <x v="12"/>
    <x v="28"/>
    <x v="4"/>
    <x v="3"/>
    <s v="Mark Pellington"/>
    <s v="Jeff Bridges, _x000a_Tim Robbins, _x000a_Joan Cusack, _x000a_Hope Davis"/>
    <n v="88240"/>
    <x v="1158"/>
  </r>
  <r>
    <x v="1161"/>
    <x v="1137"/>
    <x v="8"/>
    <x v="33"/>
    <x v="13"/>
    <x v="23"/>
    <s v="Tom Dey"/>
    <s v="Jackie Chan, _x000a_Owen Wilson, _x000a_Lucy Liu, _x000a_Brandon Merrill"/>
    <n v="129735"/>
    <x v="1159"/>
  </r>
  <r>
    <x v="1162"/>
    <x v="261"/>
    <x v="36"/>
    <x v="13"/>
    <x v="24"/>
    <x v="32"/>
    <s v="Ã‰lie Chouraqui"/>
    <s v="Scott Glenn, _x000a_Jade Malle, _x000a_Joe Pesci, _x000a_Brooke Adams"/>
    <n v="2519"/>
    <x v="1160"/>
  </r>
  <r>
    <x v="1163"/>
    <x v="1138"/>
    <x v="34"/>
    <x v="18"/>
    <x v="28"/>
    <x v="33"/>
    <s v="Kerry Conran"/>
    <s v="Gwyneth Paltrow, _x000a_Jude Law, _x000a_Angelina Jolie, _x000a_Giovanni Ribisi"/>
    <n v="85657"/>
    <x v="1161"/>
  </r>
  <r>
    <x v="1164"/>
    <x v="1139"/>
    <x v="30"/>
    <x v="70"/>
    <x v="13"/>
    <x v="34"/>
    <s v="Michael Pressman"/>
    <s v="Paige Turco, _x000a_David Warner, _x000a_Michelan Sisti, _x000a_Leif Tilden"/>
    <n v="57332"/>
    <x v="1162"/>
  </r>
  <r>
    <x v="1165"/>
    <x v="1140"/>
    <x v="21"/>
    <x v="18"/>
    <x v="3"/>
    <x v="1"/>
    <s v="J.C. Chandor"/>
    <s v="Robert Redford"/>
    <n v="81460"/>
    <x v="1163"/>
  </r>
  <r>
    <x v="1166"/>
    <x v="1141"/>
    <x v="19"/>
    <x v="15"/>
    <x v="53"/>
    <x v="32"/>
    <s v="Pierre Morel"/>
    <s v="Sean Penn, _x000a_Idris Elba, _x000a_Jasmine Trinca, _x000a_Javier Bardem"/>
    <n v="41971"/>
    <x v="1164"/>
  </r>
  <r>
    <x v="1167"/>
    <x v="1142"/>
    <x v="3"/>
    <x v="96"/>
    <x v="5"/>
    <x v="31"/>
    <s v="David Koepp"/>
    <s v="Joseph Gordon-Levitt, _x000a_Michael Shannon, _x000a_Dania Ramirez, _x000a_Sean Kennedy"/>
    <n v="115509"/>
    <x v="1165"/>
  </r>
  <r>
    <x v="1168"/>
    <x v="1143"/>
    <x v="45"/>
    <x v="96"/>
    <x v="61"/>
    <x v="43"/>
    <s v="Richard Correll"/>
    <s v="Roger Rose, _x000a_T.K. Carter, _x000a_Yvette Nipar, _x000a_Leslie Jordan"/>
    <n v="3906"/>
    <x v="1166"/>
  </r>
  <r>
    <x v="1169"/>
    <x v="1144"/>
    <x v="11"/>
    <x v="82"/>
    <x v="22"/>
    <x v="36"/>
    <s v="David Soren"/>
    <s v="Kevin Hart, _x000a_Thomas Middleditch, _x000a_Ed Helms, _x000a_Nick Kroll"/>
    <n v="29550"/>
    <x v="1167"/>
  </r>
  <r>
    <x v="1170"/>
    <x v="1145"/>
    <x v="14"/>
    <x v="47"/>
    <x v="7"/>
    <x v="23"/>
    <s v="Edward Zwick"/>
    <s v="Denzel Washington, _x000a_Meg Ryan, _x000a_Lou Diamond Phillips, _x000a_Michael Moriarty"/>
    <n v="56300"/>
    <x v="1168"/>
  </r>
  <r>
    <x v="1171"/>
    <x v="1146"/>
    <x v="31"/>
    <x v="10"/>
    <x v="5"/>
    <x v="34"/>
    <s v="Scott Wiper"/>
    <s v="Steve Austin, _x000a_Vinnie Jones, _x000a_Nathan Jones, _x000a_Robert Mammone"/>
    <n v="53019"/>
    <x v="1169"/>
  </r>
  <r>
    <x v="1172"/>
    <x v="1147"/>
    <x v="9"/>
    <x v="1"/>
    <x v="5"/>
    <x v="1"/>
    <s v="Won-Tae Lee"/>
    <s v="Ma Dong-seok, _x000a_Jeon Bae-soo, _x000a_Mu-Yeol Kim, _x000a_Kim Sungkyu"/>
    <n v="16207"/>
    <x v="1170"/>
  </r>
  <r>
    <x v="1173"/>
    <x v="1148"/>
    <x v="48"/>
    <x v="45"/>
    <x v="6"/>
    <x v="15"/>
    <s v="Jackie Chan, _x000a_Chi-Hwa Chen"/>
    <s v="Jackie Chan, _x000a_Maggie Cheung, _x000a_Brigitte Lin, _x000a_Yuen Chor"/>
    <n v="38033"/>
    <x v="1171"/>
  </r>
  <r>
    <x v="1174"/>
    <x v="1149"/>
    <x v="13"/>
    <x v="1"/>
    <x v="2"/>
    <x v="23"/>
    <s v="Matthew Robbins"/>
    <s v="Peter MacNicol, _x000a_Caitlin Clarke, _x000a_Ralph Richardson, _x000a_John Hallam"/>
    <n v="18574"/>
    <x v="1172"/>
  </r>
  <r>
    <x v="1175"/>
    <x v="1150"/>
    <x v="23"/>
    <x v="49"/>
    <x v="2"/>
    <x v="29"/>
    <s v="William Shatner"/>
    <s v="William Shatner, _x000a_Leonard Nimoy, _x000a_DeForest Kelley, _x000a_James Doohan"/>
    <n v="61394"/>
    <x v="1173"/>
  </r>
  <r>
    <x v="1176"/>
    <x v="647"/>
    <x v="56"/>
    <x v="64"/>
    <x v="52"/>
    <x v="1"/>
    <s v="Phil Karlson"/>
    <s v="Joe Don Baker, _x000a_Elizabeth Hartman, _x000a_Leif Garrett, _x000a_Dawn Lyn"/>
    <n v="6269"/>
    <x v="1174"/>
  </r>
  <r>
    <x v="1177"/>
    <x v="1151"/>
    <x v="27"/>
    <x v="33"/>
    <x v="24"/>
    <x v="32"/>
    <s v="Rod Lurie"/>
    <s v="James Marsden, _x000a_Kate Bosworth, _x000a_Alexander SkarsgÃ¥rd, _x000a_James Woods"/>
    <n v="34909"/>
    <x v="1175"/>
  </r>
  <r>
    <x v="1178"/>
    <x v="1152"/>
    <x v="49"/>
    <x v="33"/>
    <x v="1"/>
    <x v="22"/>
    <s v="Sam Peckinpah"/>
    <s v="Kris Kristofferson, _x000a_Ali MacGraw, _x000a_Ernest Borgnine, _x000a_Burt Young"/>
    <n v="17335"/>
    <x v="1176"/>
  </r>
  <r>
    <x v="1179"/>
    <x v="1153"/>
    <x v="6"/>
    <x v="15"/>
    <x v="4"/>
    <x v="20"/>
    <s v="Ed Harris"/>
    <s v="Ed Harris, _x000a_Viggo Mortensen, _x000a_RenÃ©e Zellweger, _x000a_Jeremy Irons"/>
    <n v="62327"/>
    <x v="1177"/>
  </r>
  <r>
    <x v="1180"/>
    <x v="1154"/>
    <x v="11"/>
    <x v="50"/>
    <x v="14"/>
    <x v="2"/>
    <s v="Hun Jang"/>
    <s v="Song Kang-ho, _x000a_Thomas Kretschmann, _x000a_Hae-Jin Yoo, _x000a_Ryu Jun-Yeol"/>
    <n v="26136"/>
    <x v="1178"/>
  </r>
  <r>
    <x v="1181"/>
    <x v="1155"/>
    <x v="60"/>
    <x v="74"/>
    <x v="13"/>
    <x v="3"/>
    <s v="Bruce Lee"/>
    <s v="Bruce Lee, _x000a_Chuck Norris, _x000a_Nora Miao, _x000a_Ping-Ou Wei"/>
    <n v="38282"/>
    <x v="1179"/>
  </r>
  <r>
    <x v="1182"/>
    <x v="1156"/>
    <x v="7"/>
    <x v="58"/>
    <x v="43"/>
    <x v="30"/>
    <s v="Christopher Smith"/>
    <s v="Eddie Redmayne, _x000a_Sean Bean, _x000a_Carice van Houten, _x000a_Kimberley Nixon"/>
    <n v="49260"/>
    <x v="1180"/>
  </r>
  <r>
    <x v="1183"/>
    <x v="1157"/>
    <x v="3"/>
    <x v="70"/>
    <x v="40"/>
    <x v="22"/>
    <s v="MÃ¥ns MÃ¥rlind, _x000a_BjÃ¶rn Stein"/>
    <s v="Kate Beckinsale, _x000a_Michael Ealy, _x000a_India Eisley, _x000a_Stephen Rea"/>
    <n v="156524"/>
    <x v="1181"/>
  </r>
  <r>
    <x v="1184"/>
    <x v="1158"/>
    <x v="27"/>
    <x v="92"/>
    <x v="40"/>
    <x v="35"/>
    <s v="Scott Stewart"/>
    <s v="Paul Bettany, _x000a_Cam Gigandet, _x000a_Maggie Q, _x000a_Karl Urban"/>
    <n v="121193"/>
    <x v="1182"/>
  </r>
  <r>
    <x v="1185"/>
    <x v="1159"/>
    <x v="34"/>
    <x v="10"/>
    <x v="3"/>
    <x v="33"/>
    <s v="John Moore"/>
    <s v="Dennis Quaid, _x000a_Miranda Otto, _x000a_Giovanni Ribisi, _x000a_Tyrese Gibson"/>
    <n v="55268"/>
    <x v="1183"/>
  </r>
  <r>
    <x v="1186"/>
    <x v="1160"/>
    <x v="57"/>
    <x v="86"/>
    <x v="6"/>
    <x v="35"/>
    <s v="Steve Carver"/>
    <s v="Angie Dickinson, _x000a_William Shatner, _x000a_Tom Skerritt, _x000a_Susan Sennett"/>
    <n v="2838"/>
    <x v="1184"/>
  </r>
  <r>
    <x v="1187"/>
    <x v="1161"/>
    <x v="30"/>
    <x v="45"/>
    <x v="13"/>
    <x v="35"/>
    <s v="Michael Lehmann"/>
    <s v="Bruce Willis, _x000a_Danny Aiello, _x000a_Andie MacDowell, _x000a_James Coburn"/>
    <n v="57593"/>
    <x v="1185"/>
  </r>
  <r>
    <x v="1188"/>
    <x v="1162"/>
    <x v="30"/>
    <x v="59"/>
    <x v="24"/>
    <x v="23"/>
    <s v="Daniel Petrie Jr."/>
    <s v="Sean Astin, _x000a_Wil Wheaton, _x000a_Keith Coogan, _x000a_Andrew Divoff"/>
    <n v="23551"/>
    <x v="1186"/>
  </r>
  <r>
    <x v="1189"/>
    <x v="397"/>
    <x v="1"/>
    <x v="49"/>
    <x v="6"/>
    <x v="31"/>
    <s v="Peter Hyams"/>
    <s v="Gregory Hines, _x000a_Billy Crystal, _x000a_Steven Bauer, _x000a_Darlanne Fluegel"/>
    <n v="13684"/>
    <x v="1187"/>
  </r>
  <r>
    <x v="1190"/>
    <x v="1163"/>
    <x v="5"/>
    <x v="92"/>
    <x v="12"/>
    <x v="26"/>
    <s v="James Wong"/>
    <s v="Jet Li, _x000a_Carla Gugino, _x000a_Delroy Lindo, _x000a_Jason Statham"/>
    <n v="93298"/>
    <x v="1188"/>
  </r>
  <r>
    <x v="1191"/>
    <x v="1164"/>
    <x v="56"/>
    <x v="24"/>
    <x v="32"/>
    <x v="3"/>
    <s v="Ted Post"/>
    <s v="Clint Eastwood, _x000a_Hal Holbrook, _x000a_Mitchell Ryan, _x000a_David Soul"/>
    <n v="63270"/>
    <x v="1189"/>
  </r>
  <r>
    <x v="1192"/>
    <x v="1165"/>
    <x v="26"/>
    <x v="71"/>
    <x v="4"/>
    <x v="14"/>
    <s v="Charles Stone III"/>
    <s v="Mekhi Phifer, _x000a_Wood Harris, _x000a_Chi McBride, _x000a_Kevin Carroll"/>
    <n v="13054"/>
    <x v="1190"/>
  </r>
  <r>
    <x v="1193"/>
    <x v="1166"/>
    <x v="43"/>
    <x v="78"/>
    <x v="20"/>
    <x v="34"/>
    <s v="Paul W.S. Anderson"/>
    <s v="Kurt Russell, _x000a_Jason Scott Lee, _x000a_Jason Isaacs, _x000a_Connie Nielsen"/>
    <n v="57624"/>
    <x v="1191"/>
  </r>
  <r>
    <x v="1194"/>
    <x v="1167"/>
    <x v="34"/>
    <x v="36"/>
    <x v="3"/>
    <x v="15"/>
    <s v="Yimou Zhang"/>
    <s v="Ziyi Zhang, _x000a_Takeshi Kaneshiro, _x000a_Andy Lau, _x000a_Dandan Song"/>
    <n v="113503"/>
    <x v="1192"/>
  </r>
  <r>
    <x v="1195"/>
    <x v="1168"/>
    <x v="25"/>
    <x v="45"/>
    <x v="6"/>
    <x v="36"/>
    <s v="Peter Atencio"/>
    <s v="Keegan-Michael Key, _x000a_Jordan Peele, _x000a_Tiffany Haddish, _x000a_Method Man"/>
    <n v="49822"/>
    <x v="1193"/>
  </r>
  <r>
    <x v="1196"/>
    <x v="1169"/>
    <x v="27"/>
    <x v="45"/>
    <x v="5"/>
    <x v="15"/>
    <s v="Morten Tyldum"/>
    <s v="Aksel Hennie, _x000a_SynnÃ¸ve Macody Lund, _x000a_Nikolaj Coster-Waldau, _x000a_Julie R. Ã˜lgaard"/>
    <n v="103576"/>
    <x v="1194"/>
  </r>
  <r>
    <x v="1197"/>
    <x v="1170"/>
    <x v="25"/>
    <x v="10"/>
    <x v="29"/>
    <x v="36"/>
    <s v="Ang Lee"/>
    <s v="Joe Alwyn, _x000a_Garrett Hedlund, _x000a_Arturo Castro, _x000a_Mason Lee"/>
    <n v="23176"/>
    <x v="1195"/>
  </r>
  <r>
    <x v="1198"/>
    <x v="1171"/>
    <x v="57"/>
    <x v="53"/>
    <x v="24"/>
    <x v="26"/>
    <s v="Mark Robson"/>
    <s v="Charlton Heston, _x000a_Ava Gardner, _x000a_George Kennedy, _x000a_Lorne Greene"/>
    <n v="16620"/>
    <x v="1196"/>
  </r>
  <r>
    <x v="1199"/>
    <x v="1172"/>
    <x v="31"/>
    <x v="63"/>
    <x v="4"/>
    <x v="20"/>
    <s v="James Wan"/>
    <s v="Kevin Bacon, _x000a_John Goodman, _x000a_Kelly Preston, _x000a_Garrett Hedlund"/>
    <n v="72778"/>
    <x v="1197"/>
  </r>
  <r>
    <x v="1200"/>
    <x v="1173"/>
    <x v="31"/>
    <x v="15"/>
    <x v="4"/>
    <x v="4"/>
    <s v="JosÃ© Padilha"/>
    <s v="Wagner Moura, _x000a_AndrÃ© Ramiro, _x000a_Caio Junqueira, _x000a_Milhem Cortaz"/>
    <n v="105615"/>
    <x v="1198"/>
  </r>
  <r>
    <x v="1201"/>
    <x v="1174"/>
    <x v="1"/>
    <x v="80"/>
    <x v="13"/>
    <x v="26"/>
    <s v="Michael Ritchie"/>
    <s v="Eddie Murphy, _x000a_J.L. Reate, _x000a_Charles Dance, _x000a_Charlotte Lewis"/>
    <n v="57150"/>
    <x v="1199"/>
  </r>
  <r>
    <x v="1202"/>
    <x v="1175"/>
    <x v="35"/>
    <x v="25"/>
    <x v="52"/>
    <x v="26"/>
    <s v="Tony Scott"/>
    <s v="Keira Knightley, _x000a_Mickey Rourke, _x000a_Edgar RamÃ­rez, _x000a_Rizz Abbasi"/>
    <n v="67933"/>
    <x v="1200"/>
  </r>
  <r>
    <x v="1203"/>
    <x v="1176"/>
    <x v="31"/>
    <x v="27"/>
    <x v="16"/>
    <x v="3"/>
    <s v="Sergei Bodrov"/>
    <s v="Tadanobu Asano, _x000a_Amadu Mamadakov, _x000a_Khulan Chuluun, _x000a_Honglei Sun"/>
    <n v="47536"/>
    <x v="1201"/>
  </r>
  <r>
    <x v="1204"/>
    <x v="1177"/>
    <x v="27"/>
    <x v="9"/>
    <x v="13"/>
    <x v="22"/>
    <s v="Oliver Parker"/>
    <s v="Rowan Atkinson, _x000a_Rosamund Pike, _x000a_Dominic West, _x000a_Roger Barclay"/>
    <n v="133632"/>
    <x v="1202"/>
  </r>
  <r>
    <x v="1205"/>
    <x v="1178"/>
    <x v="2"/>
    <x v="19"/>
    <x v="23"/>
    <x v="35"/>
    <s v="Andy Fickman"/>
    <s v="Dwayne Johnson, _x000a_Carla Gugino, _x000a_AnnaSophia Robb, _x000a_Alexander Ludwig"/>
    <n v="60854"/>
    <x v="1203"/>
  </r>
  <r>
    <x v="1206"/>
    <x v="1179"/>
    <x v="20"/>
    <x v="1"/>
    <x v="4"/>
    <x v="34"/>
    <s v="F. Gary Gray"/>
    <s v="Vin Diesel, _x000a_Timothy Olyphant, _x000a_Larenz Tate, _x000a_Geno Silva"/>
    <n v="48126"/>
    <x v="1204"/>
  </r>
  <r>
    <x v="1207"/>
    <x v="1180"/>
    <x v="20"/>
    <x v="58"/>
    <x v="13"/>
    <x v="43"/>
    <s v="Harald Zwart"/>
    <s v="Frankie Muniz, _x000a_Hilary Duff, _x000a_Andrew Francis, _x000a_Angie Harmon"/>
    <n v="35632"/>
    <x v="1205"/>
  </r>
  <r>
    <x v="1208"/>
    <x v="1181"/>
    <x v="8"/>
    <x v="76"/>
    <x v="48"/>
    <x v="39"/>
    <s v="Vic Sarin"/>
    <s v="Kirk Cameron, _x000a_Brad Johnson, _x000a_Janaya Stephens, _x000a_Clarence Gilyard Jr."/>
    <n v="10017"/>
    <x v="1206"/>
  </r>
  <r>
    <x v="1209"/>
    <x v="1182"/>
    <x v="36"/>
    <x v="33"/>
    <x v="24"/>
    <x v="20"/>
    <s v="John Irvin"/>
    <s v="Anthony Barrile, _x000a_Michael Boatman, _x000a_Don Cheadle, _x000a_Michael Dolan"/>
    <n v="26397"/>
    <x v="1207"/>
  </r>
  <r>
    <x v="1210"/>
    <x v="1183"/>
    <x v="27"/>
    <x v="56"/>
    <x v="19"/>
    <x v="30"/>
    <s v="Ben Wheatley"/>
    <s v="Neil Maskell, _x000a_MyAnna Buring, _x000a_Harry Simpson, _x000a_Michael Smiley"/>
    <n v="42037"/>
    <x v="1208"/>
  </r>
  <r>
    <x v="1211"/>
    <x v="1184"/>
    <x v="44"/>
    <x v="95"/>
    <x v="2"/>
    <x v="47"/>
    <s v="James Sbardellati"/>
    <s v="Rick Hill, _x000a_Barbi Benton, _x000a_Richard Brooker, _x000a_Lana Clarkson"/>
    <n v="5525"/>
    <x v="1209"/>
  </r>
  <r>
    <x v="1212"/>
    <x v="822"/>
    <x v="45"/>
    <x v="24"/>
    <x v="4"/>
    <x v="36"/>
    <s v="Tony Scott"/>
    <s v="Kevin Costner, _x000a_Anthony Quinn, _x000a_Madeleine Stowe, _x000a_Tomas Milian"/>
    <n v="19409"/>
    <x v="1210"/>
  </r>
  <r>
    <x v="1213"/>
    <x v="1185"/>
    <x v="50"/>
    <x v="101"/>
    <x v="18"/>
    <x v="20"/>
    <s v="Otto Preminger"/>
    <s v="Paul Newman, _x000a_Eva Marie Saint, _x000a_Ralph Richardson, _x000a_Peter Lawford"/>
    <n v="10258"/>
    <x v="1211"/>
  </r>
  <r>
    <x v="1214"/>
    <x v="1186"/>
    <x v="10"/>
    <x v="72"/>
    <x v="4"/>
    <x v="30"/>
    <s v="David MichÃ´d"/>
    <s v="Guy Pearce, _x000a_Robert Pattinson, _x000a_Scoot McNairy, _x000a_David Field"/>
    <n v="49270"/>
    <x v="1212"/>
  </r>
  <r>
    <x v="1215"/>
    <x v="1187"/>
    <x v="0"/>
    <x v="18"/>
    <x v="24"/>
    <x v="36"/>
    <s v="John Andreas Andersen"/>
    <s v="Kristoffer Joner, _x000a_Ane Dahl Torp, _x000a_Edith Haagenrud-Sande, _x000a_Kathrine Thorborg Johansen"/>
    <n v="12859"/>
    <x v="1213"/>
  </r>
  <r>
    <x v="1216"/>
    <x v="1188"/>
    <x v="48"/>
    <x v="80"/>
    <x v="13"/>
    <x v="26"/>
    <s v="Jonathan R. Betuel"/>
    <s v="John Stockwell, _x000a_Danielle von Zerneck, _x000a_Fisher Stevens, _x000a_Raphael Sbarge"/>
    <n v="6086"/>
    <x v="1214"/>
  </r>
  <r>
    <x v="1217"/>
    <x v="1189"/>
    <x v="34"/>
    <x v="14"/>
    <x v="47"/>
    <x v="20"/>
    <s v="Joe Johnston"/>
    <s v="Viggo Mortensen, _x000a_Omar Sharif, _x000a_Zuleikha Robinson, _x000a_Louise Lombard"/>
    <n v="83306"/>
    <x v="1215"/>
  </r>
  <r>
    <x v="1218"/>
    <x v="1190"/>
    <x v="2"/>
    <x v="13"/>
    <x v="13"/>
    <x v="38"/>
    <s v="Harald Zwart"/>
    <s v="Steve Martin, _x000a_Jean Reno, _x000a_Emily Mortimer, _x000a_Andy Garcia"/>
    <n v="46166"/>
    <x v="1216"/>
  </r>
  <r>
    <x v="1219"/>
    <x v="1191"/>
    <x v="19"/>
    <x v="35"/>
    <x v="5"/>
    <x v="23"/>
    <s v="Jaume Collet-Serra"/>
    <s v="Liam Neeson, _x000a_Ed Harris, _x000a_Joel Kinnaman, _x000a_Vincent D'Onofrio"/>
    <n v="110922"/>
    <x v="1217"/>
  </r>
  <r>
    <x v="1220"/>
    <x v="1192"/>
    <x v="63"/>
    <x v="28"/>
    <x v="45"/>
    <x v="0"/>
    <s v="Richard Brooks"/>
    <s v="Burt Lancaster, _x000a_Lee Marvin, _x000a_Robert Ryan, _x000a_Woody Strode"/>
    <n v="17286"/>
    <x v="1218"/>
  </r>
  <r>
    <x v="1221"/>
    <x v="1193"/>
    <x v="3"/>
    <x v="64"/>
    <x v="14"/>
    <x v="26"/>
    <s v="Anthony Hemingway"/>
    <s v="Cuba Gooding Jr., _x000a_Gerald McRaney, _x000a_David Oyelowo, _x000a_Andre Royo"/>
    <n v="36108"/>
    <x v="1219"/>
  </r>
  <r>
    <x v="1222"/>
    <x v="1194"/>
    <x v="16"/>
    <x v="96"/>
    <x v="49"/>
    <x v="39"/>
    <s v="Andrew Sipes"/>
    <s v="William Baldwin, _x000a_Cindy Crawford, _x000a_Steven Berkoff, _x000a_Christopher McDonald"/>
    <n v="13250"/>
    <x v="1220"/>
  </r>
  <r>
    <x v="1223"/>
    <x v="1195"/>
    <x v="17"/>
    <x v="42"/>
    <x v="4"/>
    <x v="36"/>
    <s v="Philip Kaufman"/>
    <s v="Sean Connery, _x000a_Wesley Snipes, _x000a_Harvey Keitel, _x000a_Cary-Hiroyuki Tagawa"/>
    <n v="46640"/>
    <x v="1221"/>
  </r>
  <r>
    <x v="1224"/>
    <x v="1196"/>
    <x v="25"/>
    <x v="55"/>
    <x v="16"/>
    <x v="1"/>
    <s v="Gary Ross"/>
    <s v="Matthew McConaughey, _x000a_Gugu Mbatha-Raw, _x000a_Mahershala Ali, _x000a_Keri Russell"/>
    <n v="59094"/>
    <x v="1222"/>
  </r>
  <r>
    <x v="1225"/>
    <x v="1197"/>
    <x v="28"/>
    <x v="82"/>
    <x v="4"/>
    <x v="26"/>
    <s v="Michael Winner"/>
    <s v="Charles Bronson, _x000a_Jill Ireland, _x000a_Vincent Gardenia, _x000a_J.D. Cannon"/>
    <n v="16698"/>
    <x v="1223"/>
  </r>
  <r>
    <x v="1226"/>
    <x v="1198"/>
    <x v="26"/>
    <x v="100"/>
    <x v="25"/>
    <x v="36"/>
    <s v="Steve Oedekerk"/>
    <s v="Steve Oedekerk, _x000a_Fei Lung, _x000a_Leo Lee, _x000a_Ling-Ling Hsieh"/>
    <n v="47033"/>
    <x v="1224"/>
  </r>
  <r>
    <x v="1227"/>
    <x v="1199"/>
    <x v="0"/>
    <x v="71"/>
    <x v="42"/>
    <x v="12"/>
    <s v="Gerard McMurray"/>
    <s v="Y'lan Noel, _x000a_Lex Scott Davis, _x000a_Joivan Wade, _x000a_Steve Harris"/>
    <n v="65520"/>
    <x v="1225"/>
  </r>
  <r>
    <x v="1228"/>
    <x v="1200"/>
    <x v="11"/>
    <x v="55"/>
    <x v="3"/>
    <x v="3"/>
    <s v="Yong-hwa Kim"/>
    <s v="Ha Jung-woo, _x000a_Tae-Hyun Cha, _x000a_Ju Ji-Hoon, _x000a_Hyang-gi Kim"/>
    <n v="16477"/>
    <x v="1226"/>
  </r>
  <r>
    <x v="1229"/>
    <x v="1201"/>
    <x v="7"/>
    <x v="71"/>
    <x v="22"/>
    <x v="1"/>
    <s v="Zack Snyder"/>
    <s v="Jim Sturgess, _x000a_Hugo Weaving, _x000a_David Wenham, _x000a_Emily Barclay"/>
    <n v="84585"/>
    <x v="1227"/>
  </r>
  <r>
    <x v="1230"/>
    <x v="1202"/>
    <x v="5"/>
    <x v="19"/>
    <x v="42"/>
    <x v="42"/>
    <s v="John Carpenter"/>
    <s v="Natasha Henstridge, _x000a_Ice Cube, _x000a_Pam Grier, _x000a_Jason Statham"/>
    <n v="55717"/>
    <x v="1228"/>
  </r>
  <r>
    <x v="1231"/>
    <x v="1203"/>
    <x v="19"/>
    <x v="28"/>
    <x v="30"/>
    <x v="31"/>
    <s v="Tarsem Singh"/>
    <s v="Ryan Reynolds, _x000a_Natalie Martinez, _x000a_Matthew Goode, _x000a_Ben Kingsley"/>
    <n v="100772"/>
    <x v="1229"/>
  </r>
  <r>
    <x v="1232"/>
    <x v="1204"/>
    <x v="31"/>
    <x v="53"/>
    <x v="4"/>
    <x v="20"/>
    <s v="Neil Jordan"/>
    <s v="Jodie Foster, _x000a_Terrence Howard, _x000a_Naveen Andrews, _x000a_Nicky Katt"/>
    <n v="61781"/>
    <x v="1230"/>
  </r>
  <r>
    <x v="1233"/>
    <x v="1205"/>
    <x v="31"/>
    <x v="92"/>
    <x v="22"/>
    <x v="36"/>
    <s v="Kevin Munroe"/>
    <s v="Patrick Stewart, _x000a_Mako, _x000a_Chris Evans, _x000a_Sarah Michelle Gellar"/>
    <n v="65666"/>
    <x v="1231"/>
  </r>
  <r>
    <x v="1234"/>
    <x v="1206"/>
    <x v="3"/>
    <x v="33"/>
    <x v="11"/>
    <x v="30"/>
    <s v="Mike McCoy, _x000a_Scott Waugh"/>
    <s v="Alex Veadov, _x000a_Roselyn Sanchez, _x000a_Nestor Serrano, _x000a_Rorke Denver"/>
    <n v="69975"/>
    <x v="1232"/>
  </r>
  <r>
    <x v="1235"/>
    <x v="1207"/>
    <x v="2"/>
    <x v="78"/>
    <x v="17"/>
    <x v="22"/>
    <s v="James McTeigue"/>
    <s v="Rain, _x000a_Rick Yune, _x000a_Naomie Harris, _x000a_Joon Lee"/>
    <n v="73244"/>
    <x v="1233"/>
  </r>
  <r>
    <x v="1236"/>
    <x v="1208"/>
    <x v="8"/>
    <x v="38"/>
    <x v="30"/>
    <x v="26"/>
    <s v="Roger Spottiswoode"/>
    <s v="Arnold Schwarzenegger, _x000a_Michael Rapaport, _x000a_Tony Goldwyn, _x000a_Michael Rooker"/>
    <n v="124152"/>
    <x v="1234"/>
  </r>
  <r>
    <x v="1237"/>
    <x v="1209"/>
    <x v="44"/>
    <x v="1"/>
    <x v="4"/>
    <x v="30"/>
    <s v="John Badham"/>
    <s v="Roy Scheider, _x000a_Warren Oates, _x000a_Candy Clark, _x000a_Daniel Stern"/>
    <n v="21962"/>
    <x v="1235"/>
  </r>
  <r>
    <x v="1238"/>
    <x v="1210"/>
    <x v="43"/>
    <x v="0"/>
    <x v="30"/>
    <x v="33"/>
    <s v="Barry Levinson"/>
    <s v="Dustin Hoffman, _x000a_Sharon Stone, _x000a_Samuel L. Jackson, _x000a_Peter Coyote"/>
    <n v="108221"/>
    <x v="1236"/>
  </r>
  <r>
    <x v="1239"/>
    <x v="1211"/>
    <x v="28"/>
    <x v="14"/>
    <x v="11"/>
    <x v="26"/>
    <s v="Clint Eastwood"/>
    <s v="Clint Eastwood, _x000a_Freddie Jones, _x000a_David Huffman, _x000a_Warren Clarke"/>
    <n v="28064"/>
    <x v="1237"/>
  </r>
  <r>
    <x v="1240"/>
    <x v="1212"/>
    <x v="13"/>
    <x v="18"/>
    <x v="17"/>
    <x v="19"/>
    <s v="Walter Hill"/>
    <s v="Keith Carradine, _x000a_Powers Boothe, _x000a_Fred Ward, _x000a_Franklyn Seales"/>
    <n v="20287"/>
    <x v="1238"/>
  </r>
  <r>
    <x v="1241"/>
    <x v="1213"/>
    <x v="3"/>
    <x v="9"/>
    <x v="32"/>
    <x v="43"/>
    <s v="Rob Cohen"/>
    <s v="Tyler Perry, _x000a_Matthew Fox, _x000a_Rachel Nichols, _x000a_Edward Burns"/>
    <n v="34559"/>
    <x v="1239"/>
  </r>
  <r>
    <x v="1242"/>
    <x v="1214"/>
    <x v="6"/>
    <x v="35"/>
    <x v="13"/>
    <x v="20"/>
    <s v="Rian Johnson"/>
    <s v="Rachel Weisz, _x000a_Adrien Brody, _x000a_Mark Ruffalo, _x000a_Rinko Kikuchi"/>
    <n v="51363"/>
    <x v="1240"/>
  </r>
  <r>
    <x v="1243"/>
    <x v="1215"/>
    <x v="22"/>
    <x v="78"/>
    <x v="36"/>
    <x v="12"/>
    <s v="Jonathan Kaplan"/>
    <s v="Madeleine Stowe, _x000a_Mary Stuart Masterson, _x000a_Andie MacDowell, _x000a_Drew Barrymore"/>
    <n v="13011"/>
    <x v="1241"/>
  </r>
  <r>
    <x v="1244"/>
    <x v="1216"/>
    <x v="0"/>
    <x v="45"/>
    <x v="22"/>
    <x v="28"/>
    <s v="Tatsuya Nagamine"/>
    <s v="Masako Nozawa, _x000a_Aya Hisakawa, _x000a_RyÃ´ Horikawa, _x000a_Toshio Furukawa"/>
    <n v="28735"/>
    <x v="1242"/>
  </r>
  <r>
    <x v="1245"/>
    <x v="1217"/>
    <x v="27"/>
    <x v="70"/>
    <x v="19"/>
    <x v="33"/>
    <s v="Kevin Smith"/>
    <s v="Michael Parks, _x000a_Melissa Leo, _x000a_John Goodman, _x000a_Michael Angarano"/>
    <n v="65342"/>
    <x v="1243"/>
  </r>
  <r>
    <x v="1246"/>
    <x v="1218"/>
    <x v="30"/>
    <x v="19"/>
    <x v="4"/>
    <x v="33"/>
    <s v="Simon Wincer"/>
    <s v="Mickey Rourke, _x000a_Don Johnson, _x000a_Chelsea Field, _x000a_Daniel Baldwin"/>
    <n v="20979"/>
    <x v="1244"/>
  </r>
  <r>
    <x v="1247"/>
    <x v="1219"/>
    <x v="3"/>
    <x v="56"/>
    <x v="77"/>
    <x v="27"/>
    <s v="RZA"/>
    <s v="Russell Crowe, _x000a_Cung Le, _x000a_Lucy Liu, _x000a_RZA"/>
    <n v="63264"/>
    <x v="1245"/>
  </r>
  <r>
    <x v="1248"/>
    <x v="1220"/>
    <x v="10"/>
    <x v="40"/>
    <x v="17"/>
    <x v="36"/>
    <s v="Roger Donaldson"/>
    <s v="Pierce Brosnan, _x000a_Luke Bracey, _x000a_Olga Kurylenko, _x000a_Bill Smitrovich"/>
    <n v="68760"/>
    <x v="1246"/>
  </r>
  <r>
    <x v="1249"/>
    <x v="1221"/>
    <x v="7"/>
    <x v="15"/>
    <x v="24"/>
    <x v="16"/>
    <s v="Paul Greengrass"/>
    <s v="Matt Damon, _x000a_Jason Isaacs, _x000a_Greg Kinnear, _x000a_Igal Naor"/>
    <n v="138797"/>
    <x v="1247"/>
  </r>
  <r>
    <x v="1250"/>
    <x v="1222"/>
    <x v="48"/>
    <x v="17"/>
    <x v="58"/>
    <x v="34"/>
    <s v="Fritz Kiersch"/>
    <s v="James Spader, _x000a_Kim Richards, _x000a_Paul Mones, _x000a_Matt Clark"/>
    <n v="5387"/>
    <x v="1248"/>
  </r>
  <r>
    <x v="1251"/>
    <x v="1223"/>
    <x v="47"/>
    <x v="74"/>
    <x v="19"/>
    <x v="34"/>
    <s v="Tony Maylam"/>
    <s v="Rutger Hauer, _x000a_Kim Cattrall, _x000a_Alastair Duncan, _x000a_Michael J. Pollard"/>
    <n v="15512"/>
    <x v="1249"/>
  </r>
  <r>
    <x v="1252"/>
    <x v="1224"/>
    <x v="43"/>
    <x v="40"/>
    <x v="37"/>
    <x v="33"/>
    <s v="John Carpenter"/>
    <s v="James Woods, _x000a_Daniel Baldwin, _x000a_Sheryl Lee, _x000a_Thomas Ian Griffith"/>
    <n v="60755"/>
    <x v="1250"/>
  </r>
  <r>
    <x v="1253"/>
    <x v="1225"/>
    <x v="9"/>
    <x v="68"/>
    <x v="4"/>
    <x v="32"/>
    <s v="Catherine Hardwicke"/>
    <s v="Gina Rodriguez, _x000a_Thomas Dekker, _x000a_Vivian Chan, _x000a_Barbarella Pardo"/>
    <n v="11811"/>
    <x v="1251"/>
  </r>
  <r>
    <x v="1254"/>
    <x v="1226"/>
    <x v="16"/>
    <x v="0"/>
    <x v="3"/>
    <x v="34"/>
    <s v="Jerry Zucker"/>
    <s v="Sean Connery, _x000a_Richard Gere, _x000a_Julia Ormond, _x000a_Ben Cross"/>
    <n v="74999"/>
    <x v="1252"/>
  </r>
  <r>
    <x v="1255"/>
    <x v="1227"/>
    <x v="46"/>
    <x v="102"/>
    <x v="13"/>
    <x v="19"/>
    <s v="Howard Hawks"/>
    <s v="John Wayne, _x000a_Elsa Martinelli, _x000a_Hardy KrÃ¼ger, _x000a_Red Buttons"/>
    <n v="13466"/>
    <x v="1253"/>
  </r>
  <r>
    <x v="1256"/>
    <x v="1228"/>
    <x v="7"/>
    <x v="59"/>
    <x v="12"/>
    <x v="22"/>
    <s v="Miguel Sapochnik"/>
    <s v="Jude Law, _x000a_Forest Whitaker, _x000a_Alice Braga, _x000a_Liev Schreiber"/>
    <n v="108131"/>
    <x v="1254"/>
  </r>
  <r>
    <x v="1257"/>
    <x v="1229"/>
    <x v="17"/>
    <x v="92"/>
    <x v="13"/>
    <x v="45"/>
    <s v="Neal Israel"/>
    <s v="Ernie Reyes Sr., _x000a_Rob Schneider, _x000a_Ernie Reyes Jr., _x000a_Nicolas Cowan"/>
    <n v="8371"/>
    <x v="1255"/>
  </r>
  <r>
    <x v="1258"/>
    <x v="1230"/>
    <x v="25"/>
    <x v="103"/>
    <x v="64"/>
    <x v="30"/>
    <s v="Sam Liu"/>
    <s v="Kevin Conroy, _x000a_Mark Hamill, _x000a_Tara Strong, _x000a_Ray Wise"/>
    <n v="58301"/>
    <x v="1256"/>
  </r>
  <r>
    <x v="1259"/>
    <x v="1231"/>
    <x v="20"/>
    <x v="19"/>
    <x v="4"/>
    <x v="30"/>
    <s v="John McTiernan"/>
    <s v="John Travolta, _x000a_Samuel L. Jackson, _x000a_Connie Nielsen, _x000a_Tim Daly"/>
    <n v="63935"/>
    <x v="1257"/>
  </r>
  <r>
    <x v="1260"/>
    <x v="1232"/>
    <x v="27"/>
    <x v="82"/>
    <x v="33"/>
    <x v="42"/>
    <s v="Chris Gorak"/>
    <s v="Emile Hirsch, _x000a_Olivia Thirlby, _x000a_Max Minghella, _x000a_Rachael Taylor"/>
    <n v="61922"/>
    <x v="1258"/>
  </r>
  <r>
    <x v="1261"/>
    <x v="1233"/>
    <x v="33"/>
    <x v="64"/>
    <x v="57"/>
    <x v="16"/>
    <s v="Kevin Reynolds"/>
    <s v="James Franco, _x000a_Sophia Myles, _x000a_Rufus Sewell, _x000a_David O'Hara"/>
    <n v="53171"/>
    <x v="1259"/>
  </r>
  <r>
    <x v="1262"/>
    <x v="1234"/>
    <x v="17"/>
    <x v="86"/>
    <x v="6"/>
    <x v="36"/>
    <s v="Gene Quintano"/>
    <s v="Emilio Estevez, _x000a_Samuel L. Jackson, _x000a_Jon Lovitz, _x000a_Tim Curry"/>
    <n v="49361"/>
    <x v="1260"/>
  </r>
  <r>
    <x v="1263"/>
    <x v="1235"/>
    <x v="19"/>
    <x v="19"/>
    <x v="3"/>
    <x v="43"/>
    <s v="Shinji Higuchi"/>
    <s v="Haruma Miura, _x000a_Kiko Mizuhara, _x000a_Kanata HongÃ´, _x000a_Satomi Ishihara"/>
    <n v="14367"/>
    <x v="1261"/>
  </r>
  <r>
    <x v="1264"/>
    <x v="1236"/>
    <x v="43"/>
    <x v="47"/>
    <x v="17"/>
    <x v="30"/>
    <s v="Edward Zwick"/>
    <s v="Denzel Washington, _x000a_Bruce Willis, _x000a_Annette Bening, _x000a_Tony Shalhoub"/>
    <n v="74551"/>
    <x v="1262"/>
  </r>
  <r>
    <x v="1265"/>
    <x v="1237"/>
    <x v="49"/>
    <x v="45"/>
    <x v="4"/>
    <x v="26"/>
    <s v="Robert Clouse, _x000a_Alan Canvan, _x000a_Bruce Lee"/>
    <s v="Bruce Lee, _x000a_Gig Young, _x000a_Dean Jagger, _x000a_Hugh O'Brian"/>
    <n v="21032"/>
    <x v="1155"/>
  </r>
  <r>
    <x v="1266"/>
    <x v="1238"/>
    <x v="44"/>
    <x v="28"/>
    <x v="5"/>
    <x v="23"/>
    <s v="Clint Eastwood"/>
    <s v="Clint Eastwood, _x000a_Sondra Locke, _x000a_Pat Hingle, _x000a_Bradford Dillman"/>
    <n v="46200"/>
    <x v="1263"/>
  </r>
  <r>
    <x v="1267"/>
    <x v="1239"/>
    <x v="35"/>
    <x v="47"/>
    <x v="4"/>
    <x v="16"/>
    <s v="David Ayer"/>
    <s v="Christian Bale, _x000a_Freddy RodrÃ­guez, _x000a_Eva Longoria, _x000a_Chaka Forman"/>
    <n v="66626"/>
    <x v="1264"/>
  </r>
  <r>
    <x v="1268"/>
    <x v="1240"/>
    <x v="10"/>
    <x v="78"/>
    <x v="2"/>
    <x v="59"/>
    <s v="Renny Harlin"/>
    <s v="Kellan Lutz, _x000a_Gaia Weiss, _x000a_Scott Adkins, _x000a_Roxanne McKee"/>
    <n v="55062"/>
    <x v="1265"/>
  </r>
  <r>
    <x v="1269"/>
    <x v="107"/>
    <x v="43"/>
    <x v="82"/>
    <x v="0"/>
    <x v="56"/>
    <s v="Jeremiah S. Chechik"/>
    <s v="Ralph Fiennes, _x000a_Uma Thurman, _x000a_Sean Connery, _x000a_Patrick Macnee"/>
    <n v="44343"/>
    <x v="1266"/>
  </r>
  <r>
    <x v="1270"/>
    <x v="1241"/>
    <x v="14"/>
    <x v="78"/>
    <x v="13"/>
    <x v="1"/>
    <s v="Brian Henson, _x000a_David Lane"/>
    <s v="Tim Curry, _x000a_Billy Connolly, _x000a_Jennifer Saunders, _x000a_Kevin Bishop"/>
    <n v="24991"/>
    <x v="1267"/>
  </r>
  <r>
    <x v="1271"/>
    <x v="1242"/>
    <x v="16"/>
    <x v="19"/>
    <x v="4"/>
    <x v="30"/>
    <s v="Gregory Widen"/>
    <s v="Christopher Walken, _x000a_Elias Koteas, _x000a_Virginia Madsen, _x000a_Eric Stoltz"/>
    <n v="31898"/>
    <x v="1268"/>
  </r>
  <r>
    <x v="1272"/>
    <x v="1243"/>
    <x v="67"/>
    <x v="54"/>
    <x v="14"/>
    <x v="15"/>
    <s v="Richard Fleischer, _x000a_Kinji Fukasaku, _x000a_Toshio Masuda, _x000a_Akira Kurosawa"/>
    <s v="Martin Balsam, _x000a_SÃ´ Yamamura, _x000a_Jason Robards, _x000a_Joseph Cotten"/>
    <n v="35246"/>
    <x v="1269"/>
  </r>
  <r>
    <x v="1273"/>
    <x v="1244"/>
    <x v="26"/>
    <x v="56"/>
    <x v="15"/>
    <x v="56"/>
    <s v="Ron Underwood"/>
    <s v="Eddie Murphy, _x000a_Jay Mohr, _x000a_Randy Quaid, _x000a_Rosario Dawson"/>
    <n v="26252"/>
    <x v="1270"/>
  </r>
  <r>
    <x v="1274"/>
    <x v="1027"/>
    <x v="22"/>
    <x v="15"/>
    <x v="53"/>
    <x v="32"/>
    <s v="Roger Donaldson"/>
    <s v="Alec Baldwin, _x000a_Kim Basinger, _x000a_Michael Madsen, _x000a_James Woods"/>
    <n v="18733"/>
    <x v="1271"/>
  </r>
  <r>
    <x v="1275"/>
    <x v="1245"/>
    <x v="6"/>
    <x v="74"/>
    <x v="4"/>
    <x v="23"/>
    <s v="Pete Travis"/>
    <s v="Dennis Quaid, _x000a_Forest Whitaker, _x000a_Matthew Fox, _x000a_Bruce McGill"/>
    <n v="151562"/>
    <x v="1272"/>
  </r>
  <r>
    <x v="1276"/>
    <x v="1246"/>
    <x v="19"/>
    <x v="92"/>
    <x v="6"/>
    <x v="43"/>
    <s v="Anne Fletcher"/>
    <s v="Reese Witherspoon, _x000a_SofÃ­a Vergara, _x000a_Matthew Del Negro, _x000a_Michael Mosley"/>
    <n v="52106"/>
    <x v="1273"/>
  </r>
  <r>
    <x v="1277"/>
    <x v="1247"/>
    <x v="49"/>
    <x v="78"/>
    <x v="25"/>
    <x v="30"/>
    <s v="Hal Needham"/>
    <s v="Burt Reynolds, _x000a_Jan-Michael Vincent, _x000a_Sally Field, _x000a_Brian Keith"/>
    <n v="7281"/>
    <x v="1274"/>
  </r>
  <r>
    <x v="1278"/>
    <x v="1248"/>
    <x v="47"/>
    <x v="33"/>
    <x v="27"/>
    <x v="27"/>
    <s v="Geoff Murphy"/>
    <s v="Emilio Estevez, _x000a_Mick Jagger, _x000a_Rene Russo, _x000a_Anthony Hopkins"/>
    <n v="16641"/>
    <x v="1275"/>
  </r>
  <r>
    <x v="1279"/>
    <x v="1249"/>
    <x v="25"/>
    <x v="96"/>
    <x v="6"/>
    <x v="22"/>
    <s v="Ben Wheatley"/>
    <s v="Sharlto Copley, _x000a_Brie Larson, _x000a_Armie Hammer, _x000a_Cillian Murphy"/>
    <n v="47732"/>
    <x v="1276"/>
  </r>
  <r>
    <x v="1280"/>
    <x v="1250"/>
    <x v="27"/>
    <x v="36"/>
    <x v="6"/>
    <x v="32"/>
    <s v="Michel Gondry"/>
    <s v="Seth Rogen, _x000a_Jay Chou, _x000a_Christoph Waltz, _x000a_Cameron Diaz"/>
    <n v="161811"/>
    <x v="1277"/>
  </r>
  <r>
    <x v="1281"/>
    <x v="1251"/>
    <x v="41"/>
    <x v="104"/>
    <x v="13"/>
    <x v="3"/>
    <s v="Blake Edwards"/>
    <s v="Tony Curtis, _x000a_Natalie Wood, _x000a_Jack Lemmon, _x000a_Peter Falk"/>
    <n v="18457"/>
    <x v="1278"/>
  </r>
  <r>
    <x v="1282"/>
    <x v="1252"/>
    <x v="8"/>
    <x v="68"/>
    <x v="53"/>
    <x v="32"/>
    <s v="John Frankenheimer"/>
    <s v="Ben Affleck, _x000a_Gary Sinise, _x000a_Charlize Theron, _x000a_James Frain"/>
    <n v="40908"/>
    <x v="1279"/>
  </r>
  <r>
    <x v="1283"/>
    <x v="1253"/>
    <x v="22"/>
    <x v="78"/>
    <x v="27"/>
    <x v="26"/>
    <s v="Peter Hyams"/>
    <s v="Jean-Claude Van Damme, _x000a_Mia Sara, _x000a_Ron Silver, _x000a_Bruce McGill"/>
    <n v="60929"/>
    <x v="1280"/>
  </r>
  <r>
    <x v="1284"/>
    <x v="1254"/>
    <x v="18"/>
    <x v="96"/>
    <x v="32"/>
    <x v="22"/>
    <s v="Buddy Van Horn"/>
    <s v="Clint Eastwood, _x000a_Liam Neeson, _x000a_Patricia Clarkson, _x000a_Evan C. Kim"/>
    <n v="46870"/>
    <x v="1281"/>
  </r>
  <r>
    <x v="1285"/>
    <x v="1255"/>
    <x v="5"/>
    <x v="97"/>
    <x v="22"/>
    <x v="34"/>
    <s v="John A. Davis"/>
    <s v="Debi Derryberry, _x000a_Rob Paulsen, _x000a_Megan Cavanagh, _x000a_Mark DeCarlo"/>
    <n v="35732"/>
    <x v="1282"/>
  </r>
  <r>
    <x v="1286"/>
    <x v="1256"/>
    <x v="27"/>
    <x v="56"/>
    <x v="2"/>
    <x v="27"/>
    <s v="Dominic Sena"/>
    <s v="Nicolas Cage, _x000a_Ron Perlman, _x000a_Claire Foy, _x000a_Stephen Campbell Moore"/>
    <n v="95401"/>
    <x v="1283"/>
  </r>
  <r>
    <x v="1287"/>
    <x v="1257"/>
    <x v="49"/>
    <x v="96"/>
    <x v="5"/>
    <x v="19"/>
    <s v="Walter Hill"/>
    <s v="Ryan O'Neal, _x000a_Bruce Dern, _x000a_Isabelle Adjani, _x000a_Ronee Blakley"/>
    <n v="17537"/>
    <x v="306"/>
  </r>
  <r>
    <x v="1288"/>
    <x v="1258"/>
    <x v="14"/>
    <x v="68"/>
    <x v="58"/>
    <x v="27"/>
    <s v="Robert Lieberman"/>
    <s v="Emilio Estevez, _x000a_Jeffrey Nordling, _x000a_David Selby, _x000a_Heidi Kling"/>
    <n v="27570"/>
    <x v="1284"/>
  </r>
  <r>
    <x v="1289"/>
    <x v="1259"/>
    <x v="34"/>
    <x v="86"/>
    <x v="6"/>
    <x v="57"/>
    <s v="Joseph Kahn"/>
    <s v="Martin Henderson, _x000a_Ice Cube, _x000a_Monet Mazur, _x000a_John Ashker"/>
    <n v="28652"/>
    <x v="1285"/>
  </r>
  <r>
    <x v="1290"/>
    <x v="1260"/>
    <x v="20"/>
    <x v="82"/>
    <x v="13"/>
    <x v="50"/>
    <s v="David McNally"/>
    <s v="Anthony Anderson, _x000a_Jerry O'Connell, _x000a_Estella Warren, _x000a_Christopher Walken"/>
    <n v="32362"/>
    <x v="1286"/>
  </r>
  <r>
    <x v="1291"/>
    <x v="1261"/>
    <x v="25"/>
    <x v="66"/>
    <x v="4"/>
    <x v="38"/>
    <s v="Peter Billingsley"/>
    <s v="Vince Vaughn, _x000a_Hailee Steinfeld, _x000a_Bill Paxton, _x000a_Jonathan Banks"/>
    <n v="8339"/>
    <x v="1287"/>
  </r>
  <r>
    <x v="1292"/>
    <x v="1262"/>
    <x v="27"/>
    <x v="79"/>
    <x v="26"/>
    <x v="33"/>
    <s v="Jason Eisener"/>
    <s v="Rutger Hauer, _x000a_Pasha Ebrahimi, _x000a_Robb Wells, _x000a_Brian Downey"/>
    <n v="47076"/>
    <x v="1288"/>
  </r>
  <r>
    <x v="1293"/>
    <x v="1263"/>
    <x v="3"/>
    <x v="45"/>
    <x v="13"/>
    <x v="33"/>
    <s v="David Palmer, _x000a_Dax Shepard"/>
    <s v="Dax Shepard, _x000a_Kristen Bell, _x000a_Bradley Cooper, _x000a_Kristin Chenoweth"/>
    <n v="36554"/>
    <x v="1289"/>
  </r>
  <r>
    <x v="1294"/>
    <x v="1264"/>
    <x v="27"/>
    <x v="49"/>
    <x v="6"/>
    <x v="53"/>
    <s v="John Whitesell"/>
    <s v="Martin Lawrence, _x000a_Brandon T. Jackson, _x000a_Jessica Lucas, _x000a_Michelle Ang"/>
    <n v="28144"/>
    <x v="1290"/>
  </r>
  <r>
    <x v="1295"/>
    <x v="1265"/>
    <x v="17"/>
    <x v="17"/>
    <x v="57"/>
    <x v="30"/>
    <s v="David S. Ward"/>
    <s v="James Caan, _x000a_Halle Berry, _x000a_Omar Epps, _x000a_Craig Sheffer"/>
    <n v="10959"/>
    <x v="1291"/>
  </r>
  <r>
    <x v="1296"/>
    <x v="1266"/>
    <x v="45"/>
    <x v="0"/>
    <x v="4"/>
    <x v="3"/>
    <s v="Phil Joanou"/>
    <s v="Sean Penn, _x000a_Ed Harris, _x000a_Gary Oldman, _x000a_Robin Wright"/>
    <n v="23277"/>
    <x v="1292"/>
  </r>
  <r>
    <x v="1297"/>
    <x v="1267"/>
    <x v="16"/>
    <x v="33"/>
    <x v="6"/>
    <x v="35"/>
    <s v="Joseph Ruben"/>
    <s v="Wesley Snipes, _x000a_Woody Harrelson, _x000a_Jennifer Lopez, _x000a_Robert Blake"/>
    <n v="41753"/>
    <x v="1293"/>
  </r>
  <r>
    <x v="1298"/>
    <x v="1268"/>
    <x v="10"/>
    <x v="13"/>
    <x v="66"/>
    <x v="43"/>
    <s v="Stuart Beattie"/>
    <s v="Aaron Eckhart, _x000a_Bill Nighy, _x000a_Miranda Otto, _x000a_Virginie Le Brun"/>
    <n v="82045"/>
    <x v="1294"/>
  </r>
  <r>
    <x v="1299"/>
    <x v="1269"/>
    <x v="31"/>
    <x v="66"/>
    <x v="53"/>
    <x v="48"/>
    <s v="Michael Katleman"/>
    <s v="Dominic Purcell, _x000a_Orlando Jones, _x000a_Brooke Langton, _x000a_JÃ¼rgen Prochnow"/>
    <n v="14364"/>
    <x v="1295"/>
  </r>
  <r>
    <x v="1300"/>
    <x v="1270"/>
    <x v="43"/>
    <x v="92"/>
    <x v="21"/>
    <x v="34"/>
    <s v="Pat Proft"/>
    <s v="Leslie Nielsen, _x000a_Richard Crenna, _x000a_Kelly LeBrock, _x000a_Melinda McGraw"/>
    <n v="27240"/>
    <x v="1296"/>
  </r>
  <r>
    <x v="1301"/>
    <x v="1271"/>
    <x v="29"/>
    <x v="78"/>
    <x v="33"/>
    <x v="22"/>
    <s v="Joseph Ruben"/>
    <s v="Dennis Quaid, _x000a_Max von Sydow, _x000a_Christopher Plummer, _x000a_Eddie Albert"/>
    <n v="17165"/>
    <x v="1297"/>
  </r>
  <r>
    <x v="1302"/>
    <x v="1272"/>
    <x v="3"/>
    <x v="43"/>
    <x v="47"/>
    <x v="3"/>
    <s v="Joachim RÃ¸nning, _x000a_Espen Sandberg"/>
    <s v="PÃ¥l Sverre Hagen, _x000a_Anders Baasmo, _x000a_Gustaf SkarsgÃ¥rd, _x000a_Odd-Magnus Williamson"/>
    <n v="49972"/>
    <x v="1298"/>
  </r>
  <r>
    <x v="1303"/>
    <x v="1273"/>
    <x v="14"/>
    <x v="35"/>
    <x v="3"/>
    <x v="26"/>
    <s v="Rob Cohen"/>
    <s v="Sylvester Stallone, _x000a_Amy Brenneman, _x000a_Viggo Mortensen, _x000a_Dan Hedaya"/>
    <n v="74128"/>
    <x v="1299"/>
  </r>
  <r>
    <x v="1304"/>
    <x v="1274"/>
    <x v="45"/>
    <x v="33"/>
    <x v="25"/>
    <x v="34"/>
    <s v="John Badham"/>
    <s v="Mel Gibson, _x000a_Goldie Hawn, _x000a_David Carradine, _x000a_Bill Duke"/>
    <n v="45667"/>
    <x v="1300"/>
  </r>
  <r>
    <x v="1305"/>
    <x v="1275"/>
    <x v="11"/>
    <x v="43"/>
    <x v="32"/>
    <x v="3"/>
    <s v="Shin-yeon Won"/>
    <s v="Sol Kyung-gu, _x000a_Nam-gil Kim, _x000a_Seol-Hyun Kim, _x000a_Dal-su Oh"/>
    <n v="10602"/>
    <x v="1301"/>
  </r>
  <r>
    <x v="1306"/>
    <x v="1276"/>
    <x v="7"/>
    <x v="49"/>
    <x v="6"/>
    <x v="29"/>
    <s v="Kevin Smith"/>
    <s v="Bruce Willis, _x000a_Tracy Morgan, _x000a_Juan Carlos HernÃ¡ndez, _x000a_Cory Fernandez"/>
    <n v="88871"/>
    <x v="1302"/>
  </r>
  <r>
    <x v="1307"/>
    <x v="1277"/>
    <x v="6"/>
    <x v="74"/>
    <x v="0"/>
    <x v="29"/>
    <s v="Mathieu Kassovitz"/>
    <s v="Vin Diesel, _x000a_Michelle Yeoh, _x000a_MÃ©lanie Thierry, _x000a_GÃ©rard Depardieu"/>
    <n v="96712"/>
    <x v="1303"/>
  </r>
  <r>
    <x v="1308"/>
    <x v="1278"/>
    <x v="7"/>
    <x v="26"/>
    <x v="3"/>
    <x v="15"/>
    <s v="Takashi Miike"/>
    <s v="KÃ´ji Yakusho, _x000a_Takayuki Yamada, _x000a_YÃ»suke Iseya, _x000a_Ikki Sawamura"/>
    <n v="66413"/>
    <x v="1304"/>
  </r>
  <r>
    <x v="1309"/>
    <x v="1279"/>
    <x v="43"/>
    <x v="76"/>
    <x v="22"/>
    <x v="36"/>
    <s v="Kunihiko Yuyama, _x000a_Michael Haigney"/>
    <s v="Veronica Taylor, _x000a_Rachael Lillis, _x000a_Eric Stuart, _x000a_Rica Matsumoto"/>
    <n v="43915"/>
    <x v="1305"/>
  </r>
  <r>
    <x v="1310"/>
    <x v="995"/>
    <x v="54"/>
    <x v="45"/>
    <x v="5"/>
    <x v="23"/>
    <s v="Gordon Parks"/>
    <s v="Richard Roundtree, _x000a_Moses Gunn, _x000a_Charles Cioffi, _x000a_Christopher St. John"/>
    <n v="19753"/>
    <x v="1306"/>
  </r>
  <r>
    <x v="1311"/>
    <x v="1280"/>
    <x v="10"/>
    <x v="40"/>
    <x v="4"/>
    <x v="30"/>
    <s v="Julius Avery"/>
    <s v="Ewan McGregor, _x000a_Brenton Thwaites, _x000a_Alicia Vikander, _x000a_Brendan Kerkvliet"/>
    <n v="28608"/>
    <x v="1307"/>
  </r>
  <r>
    <x v="1312"/>
    <x v="1281"/>
    <x v="2"/>
    <x v="23"/>
    <x v="4"/>
    <x v="20"/>
    <s v="Antoine Fuqua"/>
    <s v="Richard Gere, _x000a_Don Cheadle, _x000a_Ethan Hawke, _x000a_Wesley Snipes"/>
    <n v="64627"/>
    <x v="1308"/>
  </r>
  <r>
    <x v="1313"/>
    <x v="1282"/>
    <x v="27"/>
    <x v="49"/>
    <x v="58"/>
    <x v="29"/>
    <s v="Angel Gracia"/>
    <s v="Camilla Belle, _x000a_Alexa PenaVega, _x000a_Kuno Becker, _x000a_Tina French"/>
    <n v="15264"/>
    <x v="1309"/>
  </r>
  <r>
    <x v="1314"/>
    <x v="1283"/>
    <x v="2"/>
    <x v="42"/>
    <x v="4"/>
    <x v="19"/>
    <s v="Daniel Alfredson"/>
    <s v="Noomi Rapace, _x000a_Michael Nyqvist, _x000a_Lena Endre, _x000a_Peter Andersson"/>
    <n v="96319"/>
    <x v="1310"/>
  </r>
  <r>
    <x v="1315"/>
    <x v="1284"/>
    <x v="2"/>
    <x v="72"/>
    <x v="4"/>
    <x v="3"/>
    <s v="Daniel Barber"/>
    <s v="Michael Caine, _x000a_Emily Mortimer, _x000a_David Bradley, _x000a_Charlie Creed-Miles"/>
    <n v="88885"/>
    <x v="1311"/>
  </r>
  <r>
    <x v="1316"/>
    <x v="1285"/>
    <x v="7"/>
    <x v="13"/>
    <x v="5"/>
    <x v="30"/>
    <s v="Pierre Morel"/>
    <s v="John Travolta, _x000a_Jonathan Rhys Meyers, _x000a_Kasia Smutniak, _x000a_Richard Durden"/>
    <n v="118585"/>
    <x v="1312"/>
  </r>
  <r>
    <x v="1317"/>
    <x v="1286"/>
    <x v="58"/>
    <x v="23"/>
    <x v="14"/>
    <x v="1"/>
    <s v="Guy Hamilton"/>
    <s v="Michael Caine, _x000a_Trevor Howard, _x000a_Harry Andrews, _x000a_Curd JÃ¼rgens"/>
    <n v="23113"/>
    <x v="1093"/>
  </r>
  <r>
    <x v="1318"/>
    <x v="1287"/>
    <x v="33"/>
    <x v="68"/>
    <x v="16"/>
    <x v="25"/>
    <s v="Ronny Yu"/>
    <s v="Jet Li, _x000a_Li Sun, _x000a_Yong Dong, _x000a_Yun Qu"/>
    <n v="76824"/>
    <x v="1313"/>
  </r>
  <r>
    <x v="1319"/>
    <x v="1288"/>
    <x v="26"/>
    <x v="79"/>
    <x v="25"/>
    <x v="26"/>
    <s v="Malcolm D. Lee"/>
    <s v="Eddie Griffin, _x000a_Denise Richards, _x000a_Aunjanue Ellis, _x000a_Chris Kattan"/>
    <n v="35408"/>
    <x v="1314"/>
  </r>
  <r>
    <x v="1320"/>
    <x v="1289"/>
    <x v="2"/>
    <x v="40"/>
    <x v="5"/>
    <x v="38"/>
    <s v="Renny Harlin"/>
    <s v="John Cena, _x000a_Ashley Scott, _x000a_Aidan Gillen, _x000a_Steve Harris"/>
    <n v="29483"/>
    <x v="1315"/>
  </r>
  <r>
    <x v="1321"/>
    <x v="1290"/>
    <x v="32"/>
    <x v="71"/>
    <x v="6"/>
    <x v="36"/>
    <s v="Brett Ratner"/>
    <s v="Charlie Sheen, _x000a_Chris Tucker, _x000a_Heather Locklear, _x000a_Elise Neal"/>
    <n v="30112"/>
    <x v="1316"/>
  </r>
  <r>
    <x v="1322"/>
    <x v="1291"/>
    <x v="2"/>
    <x v="76"/>
    <x v="54"/>
    <x v="40"/>
    <s v="Andrzej Bartkowiak"/>
    <s v="Kristin Kreuk, _x000a_Neal McDonough, _x000a_Michael Clarke Duncan, _x000a_Chris Klein"/>
    <n v="24387"/>
    <x v="1317"/>
  </r>
  <r>
    <x v="1323"/>
    <x v="1292"/>
    <x v="26"/>
    <x v="40"/>
    <x v="24"/>
    <x v="29"/>
    <s v="Andrew Davis"/>
    <s v="Arnold Schwarzenegger, _x000a_John Leguizamo, _x000a_Francesca Neri, _x000a_Elias Koteas"/>
    <n v="76015"/>
    <x v="1318"/>
  </r>
  <r>
    <x v="1324"/>
    <x v="1293"/>
    <x v="25"/>
    <x v="49"/>
    <x v="14"/>
    <x v="22"/>
    <s v="Kevin Reynolds"/>
    <s v="Joseph Fiennes, _x000a_Tom Felton, _x000a_Peter Firth, _x000a_Cliff Curtis"/>
    <n v="28890"/>
    <x v="1319"/>
  </r>
  <r>
    <x v="1325"/>
    <x v="1294"/>
    <x v="7"/>
    <x v="80"/>
    <x v="51"/>
    <x v="27"/>
    <s v="Brian Levant"/>
    <s v="Jackie Chan, _x000a_Amber Valletta, _x000a_Billy Ray Cyrus, _x000a_Madeline Carroll"/>
    <n v="44995"/>
    <x v="1320"/>
  </r>
  <r>
    <x v="1326"/>
    <x v="1295"/>
    <x v="30"/>
    <x v="95"/>
    <x v="13"/>
    <x v="3"/>
    <s v="Jackie Chan"/>
    <s v="Jackie Chan, _x000a_Carol 'Do Do' Cheng, _x000a_Eva Cobo, _x000a_ShÃ´ko Ikeda"/>
    <n v="21302"/>
    <x v="1321"/>
  </r>
  <r>
    <x v="1327"/>
    <x v="1296"/>
    <x v="6"/>
    <x v="19"/>
    <x v="22"/>
    <x v="26"/>
    <s v="Dave Filoni"/>
    <s v="Matt Lanter, _x000a_Nika Futterman, _x000a_Tom Kane, _x000a_Ashley Eckstein"/>
    <n v="67709"/>
    <x v="1322"/>
  </r>
  <r>
    <x v="1328"/>
    <x v="1297"/>
    <x v="25"/>
    <x v="68"/>
    <x v="13"/>
    <x v="38"/>
    <s v="Chris Wedge"/>
    <s v="Lucas Till, _x000a_Jane Levy, _x000a_Thomas Lennon, _x000a_Barry Pepper"/>
    <n v="17714"/>
    <x v="1323"/>
  </r>
  <r>
    <x v="1329"/>
    <x v="1298"/>
    <x v="27"/>
    <x v="35"/>
    <x v="3"/>
    <x v="36"/>
    <s v="Kevin Macdonald"/>
    <s v="Channing Tatum, _x000a_Jamie Bell, _x000a_Donald Sutherland, _x000a_IstvÃ¡n GÃ¶z"/>
    <n v="71457"/>
    <x v="1324"/>
  </r>
  <r>
    <x v="1330"/>
    <x v="1299"/>
    <x v="2"/>
    <x v="70"/>
    <x v="22"/>
    <x v="43"/>
    <s v="Hoyt Yeatman"/>
    <s v="Will Arnett, _x000a_PenÃ©lope Cruz, _x000a_Zach Galifianakis, _x000a_Bill Nighy"/>
    <n v="47617"/>
    <x v="1325"/>
  </r>
  <r>
    <x v="1331"/>
    <x v="1300"/>
    <x v="36"/>
    <x v="78"/>
    <x v="13"/>
    <x v="29"/>
    <s v="Steve De Jarnatt"/>
    <s v="Melanie Griffith, _x000a_David Andrews, _x000a_Pamela Gidley, _x000a_Jennifer Balgobin"/>
    <n v="10062"/>
    <x v="1326"/>
  </r>
  <r>
    <x v="1332"/>
    <x v="329"/>
    <x v="30"/>
    <x v="34"/>
    <x v="4"/>
    <x v="20"/>
    <s v="Lili Fini Zanuck"/>
    <s v="Jason Patric, _x000a_Jennifer Jason Leigh, _x000a_Sam Elliott, _x000a_Max Perlich"/>
    <n v="9261"/>
    <x v="1327"/>
  </r>
  <r>
    <x v="1333"/>
    <x v="1301"/>
    <x v="11"/>
    <x v="12"/>
    <x v="4"/>
    <x v="23"/>
    <s v="Rahul Dholakia"/>
    <s v="Shah Rukh Khan, _x000a_Sunny Leone, _x000a_Jaideep Ahlawat, _x000a_Nawazuddin Siddiqui"/>
    <n v="46387"/>
    <x v="1328"/>
  </r>
  <r>
    <x v="1334"/>
    <x v="1302"/>
    <x v="1"/>
    <x v="86"/>
    <x v="22"/>
    <x v="3"/>
    <s v="Nelson Shin"/>
    <s v="Orson Welles, _x000a_Robert Stack, _x000a_Leonard Nimoy, _x000a_Norman Alden"/>
    <n v="40381"/>
    <x v="1329"/>
  </r>
  <r>
    <x v="1335"/>
    <x v="1303"/>
    <x v="45"/>
    <x v="49"/>
    <x v="18"/>
    <x v="1"/>
    <s v="Michael Caton-Jones"/>
    <s v="Matthew Modine, _x000a_Eric Stoltz, _x000a_Tate Donovan, _x000a_D.B. Sweeney"/>
    <n v="29136"/>
    <x v="1330"/>
  </r>
  <r>
    <x v="1336"/>
    <x v="1304"/>
    <x v="29"/>
    <x v="78"/>
    <x v="27"/>
    <x v="32"/>
    <s v="Michael Crichton"/>
    <s v="Tom Selleck, _x000a_Cynthia Rhodes, _x000a_Gene Simmons, _x000a_Kirstie Alley"/>
    <n v="13726"/>
    <x v="1331"/>
  </r>
  <r>
    <x v="1337"/>
    <x v="1305"/>
    <x v="3"/>
    <x v="80"/>
    <x v="28"/>
    <x v="26"/>
    <s v="Heitor Dhalia"/>
    <s v="Amanda Seyfried, _x000a_Jennifer Carpenter, _x000a_Wes Bentley, _x000a_Daniel Sunjata"/>
    <n v="44981"/>
    <x v="1332"/>
  </r>
  <r>
    <x v="1338"/>
    <x v="1306"/>
    <x v="22"/>
    <x v="32"/>
    <x v="4"/>
    <x v="36"/>
    <s v="Stephen Hopkins"/>
    <s v="Jeff Bridges, _x000a_Tommy Lee Jones, _x000a_Suzy Amis, _x000a_Lloyd Bridges"/>
    <n v="32110"/>
    <x v="1333"/>
  </r>
  <r>
    <x v="1339"/>
    <x v="1307"/>
    <x v="5"/>
    <x v="92"/>
    <x v="13"/>
    <x v="43"/>
    <s v="Lawrence Guterman"/>
    <s v="Alec Baldwin, _x000a_Tobey Maguire, _x000a_Jeff Goldblum, _x000a_Elizabeth Perkins"/>
    <n v="60541"/>
    <x v="1334"/>
  </r>
  <r>
    <x v="1340"/>
    <x v="1308"/>
    <x v="45"/>
    <x v="36"/>
    <x v="3"/>
    <x v="1"/>
    <s v="Simon Wincer"/>
    <s v="Tom Selleck, _x000a_Laura San Giacomo, _x000a_Alan Rickman, _x000a_Chris Haywood"/>
    <n v="22839"/>
    <x v="1335"/>
  </r>
  <r>
    <x v="1341"/>
    <x v="1309"/>
    <x v="10"/>
    <x v="33"/>
    <x v="9"/>
    <x v="27"/>
    <s v="Jalmari Helander"/>
    <s v="Samuel L. Jackson, _x000a_Onni Tommila, _x000a_Ray Stevenson, _x000a_Victor Garber"/>
    <n v="33876"/>
    <x v="1336"/>
  </r>
  <r>
    <x v="1342"/>
    <x v="1310"/>
    <x v="54"/>
    <x v="17"/>
    <x v="5"/>
    <x v="0"/>
    <s v="Mike Hodges"/>
    <s v="Michael Caine, _x000a_Ian Hendry, _x000a_Britt Ekland, _x000a_John Osborne"/>
    <n v="34684"/>
    <x v="1337"/>
  </r>
  <r>
    <x v="1343"/>
    <x v="1311"/>
    <x v="68"/>
    <x v="105"/>
    <x v="13"/>
    <x v="21"/>
    <s v="Clyde Bruckman, _x000a_Buster Keaton"/>
    <s v="Buster Keaton, _x000a_Marion Mack, _x000a_Glen Cavender, _x000a_Jim Farley"/>
    <n v="92643"/>
    <x v="1338"/>
  </r>
  <r>
    <x v="1344"/>
    <x v="1312"/>
    <x v="30"/>
    <x v="96"/>
    <x v="4"/>
    <x v="33"/>
    <s v="John Flynn"/>
    <s v="Steven Seagal, _x000a_William Forsythe, _x000a_Jerry Orbach, _x000a_Jo Champa"/>
    <n v="24532"/>
    <x v="1339"/>
  </r>
  <r>
    <x v="1345"/>
    <x v="1313"/>
    <x v="60"/>
    <x v="49"/>
    <x v="57"/>
    <x v="3"/>
    <s v="Wei Lo"/>
    <s v="Bruce Lee, _x000a_Nora Miao, _x000a_James Tien, _x000a_Maria Yi"/>
    <n v="31468"/>
    <x v="1340"/>
  </r>
  <r>
    <x v="1346"/>
    <x v="1314"/>
    <x v="48"/>
    <x v="56"/>
    <x v="36"/>
    <x v="27"/>
    <s v="Sam Firstenberg"/>
    <s v="Michael Dudikoff, _x000a_Steve James, _x000a_Judie Aronson, _x000a_Guich Koock"/>
    <n v="15657"/>
    <x v="1341"/>
  </r>
  <r>
    <x v="1347"/>
    <x v="1315"/>
    <x v="31"/>
    <x v="28"/>
    <x v="4"/>
    <x v="16"/>
    <s v="James Gray"/>
    <s v="Joaquin Phoenix, _x000a_Mark Wahlberg, _x000a_Eva Mendes, _x000a_Danny Hoch"/>
    <n v="90212"/>
    <x v="1342"/>
  </r>
  <r>
    <x v="1348"/>
    <x v="1316"/>
    <x v="21"/>
    <x v="61"/>
    <x v="18"/>
    <x v="38"/>
    <s v="Fedor Bondarchuk"/>
    <s v="Mariya Smolnikova, _x000a_Yanina Studilina, _x000a_Pyotr Fyodorov, _x000a_Thomas Kretschmann"/>
    <n v="17162"/>
    <x v="1343"/>
  </r>
  <r>
    <x v="1349"/>
    <x v="1317"/>
    <x v="69"/>
    <x v="54"/>
    <x v="78"/>
    <x v="25"/>
    <s v="William A. Wellman, _x000a_Harry d'Abbadie d'Arrast"/>
    <s v="Clara Bow, _x000a_Charles 'Buddy' Rogers, _x000a_Richard Arlen, _x000a_Jobyna Ralston"/>
    <n v="13371"/>
    <x v="1344"/>
  </r>
  <r>
    <x v="1350"/>
    <x v="1318"/>
    <x v="7"/>
    <x v="13"/>
    <x v="12"/>
    <x v="50"/>
    <s v="Colin Strause, _x000a_Greg Strause"/>
    <s v="Eric Balfour, _x000a_Donald Faison, _x000a_Scottie Thompson, _x000a_Brittany Daniel"/>
    <n v="90501"/>
    <x v="1345"/>
  </r>
  <r>
    <x v="1351"/>
    <x v="1319"/>
    <x v="48"/>
    <x v="15"/>
    <x v="6"/>
    <x v="30"/>
    <s v="John Landis"/>
    <s v="Jeff Goldblum, _x000a_Michelle Pfeiffer, _x000a_Stacey Pickren, _x000a_Carmen Argenziano"/>
    <n v="12841"/>
    <x v="1346"/>
  </r>
  <r>
    <x v="1352"/>
    <x v="1320"/>
    <x v="27"/>
    <x v="7"/>
    <x v="5"/>
    <x v="14"/>
    <s v="Farhan Akhtar"/>
    <s v="Shah Rukh Khan, _x000a_Florian Lukas, _x000a_Om Puri, _x000a_Priyanka Chopra Jonas"/>
    <n v="54570"/>
    <x v="1347"/>
  </r>
  <r>
    <x v="1353"/>
    <x v="1321"/>
    <x v="22"/>
    <x v="76"/>
    <x v="13"/>
    <x v="51"/>
    <s v="James Yukich"/>
    <s v="Robert Patrick, _x000a_Mark Dacascos, _x000a_Scott Wolf, _x000a_Kristina Wagner"/>
    <n v="13084"/>
    <x v="1348"/>
  </r>
  <r>
    <x v="1354"/>
    <x v="1322"/>
    <x v="22"/>
    <x v="49"/>
    <x v="39"/>
    <x v="50"/>
    <s v="Christopher Cain"/>
    <s v="Pat Morita, _x000a_Hilary Swank, _x000a_Michael Ironside, _x000a_Constance Towers"/>
    <n v="31872"/>
    <x v="1349"/>
  </r>
  <r>
    <x v="1355"/>
    <x v="1323"/>
    <x v="43"/>
    <x v="66"/>
    <x v="42"/>
    <x v="50"/>
    <s v="Peter Medak"/>
    <s v="Natasha Henstridge, _x000a_Michael Madsen, _x000a_Marg Helgenberger, _x000a_Mykelti Williamson"/>
    <n v="29954"/>
    <x v="1350"/>
  </r>
  <r>
    <x v="1356"/>
    <x v="1324"/>
    <x v="23"/>
    <x v="78"/>
    <x v="42"/>
    <x v="41"/>
    <s v="Sean S. Cunningham"/>
    <s v="Greg Evigan, _x000a_Nancy Everhard, _x000a_Taurean Blacque, _x000a_Miguel Ferrer"/>
    <n v="12359"/>
    <x v="1351"/>
  </r>
  <r>
    <x v="1357"/>
    <x v="1325"/>
    <x v="11"/>
    <x v="47"/>
    <x v="16"/>
    <x v="19"/>
    <s v="Gabriela Cowperthwaite"/>
    <s v="Kate Mara, _x000a_RamÃ³n RodrÃ­guez, _x000a_Tom Felton, _x000a_Bradley Whitford"/>
    <n v="24659"/>
    <x v="1352"/>
  </r>
  <r>
    <x v="1358"/>
    <x v="1326"/>
    <x v="19"/>
    <x v="62"/>
    <x v="14"/>
    <x v="3"/>
    <s v="Sanjay Leela Bhansali"/>
    <s v="Ranveer Singh, _x000a_Deepika Padukone, _x000a_Priyanka Chopra Jonas, _x000a_Tanvi Azmi"/>
    <n v="36315"/>
    <x v="1353"/>
  </r>
  <r>
    <x v="1359"/>
    <x v="1327"/>
    <x v="67"/>
    <x v="56"/>
    <x v="0"/>
    <x v="34"/>
    <s v="Ted Post"/>
    <s v="James Franciscus, _x000a_Kim Hunter, _x000a_Maurice Evans, _x000a_Linda Harrison"/>
    <n v="48090"/>
    <x v="1354"/>
  </r>
  <r>
    <x v="1360"/>
    <x v="1328"/>
    <x v="24"/>
    <x v="35"/>
    <x v="24"/>
    <x v="32"/>
    <s v="Jerry Jameson"/>
    <s v="Jack Lemmon, _x000a_Lee Grant, _x000a_Joseph Cotten, _x000a_Olivia de Havilland"/>
    <n v="11164"/>
    <x v="919"/>
  </r>
  <r>
    <x v="1361"/>
    <x v="1329"/>
    <x v="5"/>
    <x v="64"/>
    <x v="6"/>
    <x v="26"/>
    <s v="Demian Lichtenstein"/>
    <s v="Kurt Russell, _x000a_Kevin Costner, _x000a_Courteney Cox, _x000a_Christian Slater"/>
    <n v="47436"/>
    <x v="1355"/>
  </r>
  <r>
    <x v="1362"/>
    <x v="1330"/>
    <x v="17"/>
    <x v="19"/>
    <x v="76"/>
    <x v="33"/>
    <s v="Luis Llosa"/>
    <s v="Tom Berenger, _x000a_Billy Zane, _x000a_J.T. Walsh, _x000a_Aden Young"/>
    <n v="24662"/>
    <x v="1356"/>
  </r>
  <r>
    <x v="1363"/>
    <x v="1331"/>
    <x v="35"/>
    <x v="9"/>
    <x v="53"/>
    <x v="53"/>
    <s v="Lee Tamahori"/>
    <s v="Ice Cube, _x000a_Samuel L. Jackson, _x000a_Willem Dafoe, _x000a_Scott Speedman"/>
    <n v="71564"/>
    <x v="1357"/>
  </r>
  <r>
    <x v="1364"/>
    <x v="1332"/>
    <x v="70"/>
    <x v="106"/>
    <x v="33"/>
    <x v="19"/>
    <s v="Irving Pichel, _x000a_Ernest B. Schoedsack"/>
    <s v="Joel McCrea, _x000a_Fay Wray, _x000a_Leslie Banks, _x000a_Robert Armstrong"/>
    <n v="12937"/>
    <x v="1358"/>
  </r>
  <r>
    <x v="1365"/>
    <x v="1333"/>
    <x v="23"/>
    <x v="63"/>
    <x v="7"/>
    <x v="36"/>
    <s v="Graeme Clifford"/>
    <s v="Christian Slater, _x000a_Steven Bauer, _x000a_Richard Herd, _x000a_Le Tuan"/>
    <n v="8461"/>
    <x v="1359"/>
  </r>
  <r>
    <x v="1366"/>
    <x v="1334"/>
    <x v="21"/>
    <x v="37"/>
    <x v="16"/>
    <x v="31"/>
    <s v="Kar-Wai Wong"/>
    <s v="Tony Chiu-Wai Leung, _x000a_Ziyi Zhang, _x000a_Jin Zhang, _x000a_Chang Chen"/>
    <n v="35134"/>
    <x v="1360"/>
  </r>
  <r>
    <x v="1367"/>
    <x v="1335"/>
    <x v="25"/>
    <x v="49"/>
    <x v="13"/>
    <x v="38"/>
    <s v="Renny Harlin"/>
    <s v="Jackie Chan, _x000a_Johnny Knoxville, _x000a_Bingbing Fan, _x000a_Eric Tsang"/>
    <n v="21356"/>
    <x v="1361"/>
  </r>
  <r>
    <x v="1368"/>
    <x v="1336"/>
    <x v="31"/>
    <x v="86"/>
    <x v="13"/>
    <x v="48"/>
    <s v="Frederik Du Chau"/>
    <s v="Peter Dinklage, _x000a_Jason Lee, _x000a_Amy Adams, _x000a_Jim Belushi"/>
    <n v="22009"/>
    <x v="1362"/>
  </r>
  <r>
    <x v="1369"/>
    <x v="1337"/>
    <x v="35"/>
    <x v="23"/>
    <x v="18"/>
    <x v="23"/>
    <s v="John Dahl"/>
    <s v="Benjamin Bratt, _x000a_Joseph Fiennes, _x000a_James Franco, _x000a_Robert Mammone"/>
    <n v="23386"/>
    <x v="1363"/>
  </r>
  <r>
    <x v="1370"/>
    <x v="1338"/>
    <x v="33"/>
    <x v="107"/>
    <x v="5"/>
    <x v="19"/>
    <s v="Farhan Akhtar"/>
    <s v="Shah Rukh Khan, _x000a_Priyanka Chopra Jonas, _x000a_Arjun Rampal, _x000a_Isha Koppikar"/>
    <n v="38408"/>
    <x v="1364"/>
  </r>
  <r>
    <x v="1371"/>
    <x v="1339"/>
    <x v="17"/>
    <x v="103"/>
    <x v="22"/>
    <x v="11"/>
    <s v="Kevin Altieri, _x000a_Boyd Kirkland, _x000a_Frank Paur, _x000a_Dan Riba, _x000a_Eric Radomski, _x000a_Bruce Timm"/>
    <s v="Kevin Conroy, _x000a_Dana Delany, _x000a_Hart Bochner, _x000a_Stacy Keach"/>
    <n v="52588"/>
    <x v="1365"/>
  </r>
  <r>
    <x v="1372"/>
    <x v="1340"/>
    <x v="45"/>
    <x v="76"/>
    <x v="4"/>
    <x v="32"/>
    <s v="Bruce Malmuth"/>
    <s v="Steven Seagal, _x000a_Kelly LeBrock, _x000a_William Sadler, _x000a_Frederick Coffin"/>
    <n v="30930"/>
    <x v="1366"/>
  </r>
  <r>
    <x v="1373"/>
    <x v="1341"/>
    <x v="30"/>
    <x v="93"/>
    <x v="6"/>
    <x v="33"/>
    <s v="Mark L. Lester"/>
    <s v="Dolph Lundgren, _x000a_Brandon Lee, _x000a_Cary-Hiroyuki Tagawa, _x000a_Tia Carrere"/>
    <n v="19528"/>
    <x v="1367"/>
  </r>
  <r>
    <x v="1374"/>
    <x v="1342"/>
    <x v="18"/>
    <x v="60"/>
    <x v="19"/>
    <x v="34"/>
    <s v="William Lustig"/>
    <s v="Tom Atkins, _x000a_Bruce Campbell, _x000a_Laurene Landon, _x000a_Richard Roundtree"/>
    <n v="18100"/>
    <x v="1368"/>
  </r>
  <r>
    <x v="1375"/>
    <x v="1343"/>
    <x v="17"/>
    <x v="33"/>
    <x v="4"/>
    <x v="23"/>
    <s v="Stephen Hopkins"/>
    <s v="Emilio Estevez, _x000a_Cuba Gooding Jr., _x000a_Denis Leary, _x000a_Stephen Dorff"/>
    <n v="17488"/>
    <x v="1369"/>
  </r>
  <r>
    <x v="1376"/>
    <x v="1344"/>
    <x v="26"/>
    <x v="0"/>
    <x v="18"/>
    <x v="33"/>
    <s v="John Woo"/>
    <s v="Nicolas Cage, _x000a_Adam Beach, _x000a_Peter Stormare, _x000a_Noah Emmerich"/>
    <n v="70575"/>
    <x v="1370"/>
  </r>
  <r>
    <x v="1377"/>
    <x v="1345"/>
    <x v="23"/>
    <x v="71"/>
    <x v="29"/>
    <x v="30"/>
    <s v="Robert Radler"/>
    <s v="Eric Roberts, _x000a_James Earl Jones, _x000a_Sally Kirkland, _x000a_Phillip Rhee"/>
    <n v="14483"/>
    <x v="814"/>
  </r>
  <r>
    <x v="1378"/>
    <x v="1346"/>
    <x v="26"/>
    <x v="33"/>
    <x v="4"/>
    <x v="30"/>
    <s v="Clint Eastwood"/>
    <s v="Clint Eastwood, _x000a_Jeff Daniels, _x000a_Anjelica Huston, _x000a_Wanda De Jesus"/>
    <n v="45991"/>
    <x v="1371"/>
  </r>
  <r>
    <x v="1379"/>
    <x v="1347"/>
    <x v="11"/>
    <x v="74"/>
    <x v="13"/>
    <x v="47"/>
    <s v="Jonathan Levine"/>
    <s v="Amy Schumer, _x000a_Goldie Hawn, _x000a_Kim Caramele, _x000a_Raven Goodwin"/>
    <n v="36154"/>
    <x v="1372"/>
  </r>
  <r>
    <x v="1380"/>
    <x v="1348"/>
    <x v="26"/>
    <x v="63"/>
    <x v="56"/>
    <x v="33"/>
    <s v="David Twohy"/>
    <s v="Bruce Greenwood, _x000a_David Crow, _x000a_Matthew Davis, _x000a_Holt McCallany"/>
    <n v="23032"/>
    <x v="1373"/>
  </r>
  <r>
    <x v="1381"/>
    <x v="1349"/>
    <x v="20"/>
    <x v="35"/>
    <x v="13"/>
    <x v="36"/>
    <s v="David Dobkin"/>
    <s v="Jackie Chan, _x000a_Owen Wilson, _x000a_Fann Wong, _x000a_Aaron Taylor-Johnson"/>
    <n v="108274"/>
    <x v="1374"/>
  </r>
  <r>
    <x v="1382"/>
    <x v="1350"/>
    <x v="11"/>
    <x v="49"/>
    <x v="13"/>
    <x v="43"/>
    <s v="Stanley Tong"/>
    <s v="Jackie Chan, _x000a_Yixing Zhang, _x000a_Miya Muqi, _x000a_Disha Patani"/>
    <n v="10645"/>
    <x v="1375"/>
  </r>
  <r>
    <x v="1383"/>
    <x v="1351"/>
    <x v="8"/>
    <x v="36"/>
    <x v="4"/>
    <x v="23"/>
    <s v="Christopher McQuarrie"/>
    <s v="Ryan Phillippe, _x000a_Benicio Del Toro, _x000a_Juliette Lewis, _x000a_Taye Diggs"/>
    <n v="34051"/>
    <x v="1376"/>
  </r>
  <r>
    <x v="1384"/>
    <x v="1352"/>
    <x v="25"/>
    <x v="58"/>
    <x v="6"/>
    <x v="26"/>
    <s v="Tim Story"/>
    <s v="Ice Cube, _x000a_Kevin Hart, _x000a_Tika Sumpter, _x000a_Benjamin Bratt"/>
    <n v="60153"/>
    <x v="1377"/>
  </r>
  <r>
    <x v="1385"/>
    <x v="1353"/>
    <x v="6"/>
    <x v="7"/>
    <x v="3"/>
    <x v="0"/>
    <s v="John Woo"/>
    <s v="Tony Chiu-Wai Leung, _x000a_Takeshi Kaneshiro, _x000a_Fengyi Zhang, _x000a_Chang Chen"/>
    <n v="46987"/>
    <x v="1378"/>
  </r>
  <r>
    <x v="1386"/>
    <x v="1354"/>
    <x v="32"/>
    <x v="70"/>
    <x v="25"/>
    <x v="29"/>
    <s v="Dennis Dugan"/>
    <s v="Chris Farley, _x000a_Nicollette Sheridan, _x000a_Robin Shou, _x000a_Nathaniel Parker"/>
    <n v="42362"/>
    <x v="1379"/>
  </r>
  <r>
    <x v="1387"/>
    <x v="1355"/>
    <x v="26"/>
    <x v="23"/>
    <x v="3"/>
    <x v="31"/>
    <s v="Shekhar Kapur"/>
    <s v="Heath Ledger, _x000a_Wes Bentley, _x000a_Kate Hudson, _x000a_Mohamed Bouich"/>
    <n v="34649"/>
    <x v="1380"/>
  </r>
  <r>
    <x v="1388"/>
    <x v="1356"/>
    <x v="26"/>
    <x v="19"/>
    <x v="15"/>
    <x v="27"/>
    <s v="Kevin Donovan"/>
    <s v="Jackie Chan, _x000a_Jennifer Love Hewitt, _x000a_Jason Isaacs, _x000a_Debi Mazar"/>
    <n v="85449"/>
    <x v="1381"/>
  </r>
  <r>
    <x v="1389"/>
    <x v="1357"/>
    <x v="3"/>
    <x v="66"/>
    <x v="17"/>
    <x v="42"/>
    <s v="Mabrouk El Mechri"/>
    <s v="Henry Cavill, _x000a_Bruce Willis, _x000a_Sigourney Weaver, _x000a_VerÃ³nica Echegui"/>
    <n v="38104"/>
    <x v="1382"/>
  </r>
  <r>
    <x v="1390"/>
    <x v="1358"/>
    <x v="35"/>
    <x v="76"/>
    <x v="42"/>
    <x v="60"/>
    <s v="Uwe Boll"/>
    <s v="Christian Slater, _x000a_Tara Reid, _x000a_Stephen Dorff, _x000a_Frank C. Turner"/>
    <n v="45940"/>
    <x v="1383"/>
  </r>
  <r>
    <x v="1391"/>
    <x v="1359"/>
    <x v="5"/>
    <x v="9"/>
    <x v="5"/>
    <x v="38"/>
    <s v="Andrzej Bartkowiak"/>
    <s v="Steven Seagal, _x000a_DMX, _x000a_Isaiah Washington, _x000a_Anthony Anderson"/>
    <n v="35935"/>
    <x v="1384"/>
  </r>
  <r>
    <x v="1392"/>
    <x v="1360"/>
    <x v="44"/>
    <x v="72"/>
    <x v="24"/>
    <x v="32"/>
    <s v="Sam Peckinpah"/>
    <s v="Rutger Hauer, _x000a_John Hurt, _x000a_Craig T. Nelson, _x000a_Dennis Hopper"/>
    <n v="8950"/>
    <x v="1385"/>
  </r>
  <r>
    <x v="1393"/>
    <x v="1361"/>
    <x v="20"/>
    <x v="74"/>
    <x v="33"/>
    <x v="61"/>
    <s v="Uwe Boll"/>
    <s v="Jonathan Cherry, _x000a_Tyron Leitso, _x000a_Clint Howard, _x000a_Ona Grauer"/>
    <n v="37653"/>
    <x v="1386"/>
  </r>
  <r>
    <x v="1394"/>
    <x v="1362"/>
    <x v="21"/>
    <x v="79"/>
    <x v="13"/>
    <x v="29"/>
    <s v="Joe Lynch"/>
    <s v="Ryan Kwanten, _x000a_Steve Zahn, _x000a_Peter Dinklage, _x000a_Summer Glau"/>
    <n v="20887"/>
    <x v="1387"/>
  </r>
  <r>
    <x v="1395"/>
    <x v="1363"/>
    <x v="28"/>
    <x v="64"/>
    <x v="17"/>
    <x v="30"/>
    <s v="Ian Sharp"/>
    <s v="Lewis Collins, _x000a_Judy Davis, _x000a_Richard Widmark, _x000a_Edward Woodward"/>
    <n v="3525"/>
    <x v="1388"/>
  </r>
  <r>
    <x v="1396"/>
    <x v="1364"/>
    <x v="18"/>
    <x v="92"/>
    <x v="57"/>
    <x v="14"/>
    <s v="Steve De Jarnatt"/>
    <s v="Anthony Edwards, _x000a_Mare Winningham, _x000a_John Agar, _x000a_Lou Hancock"/>
    <n v="11260"/>
    <x v="1389"/>
  </r>
  <r>
    <x v="1397"/>
    <x v="1365"/>
    <x v="0"/>
    <x v="68"/>
    <x v="10"/>
    <x v="41"/>
    <s v="Crispian Mills"/>
    <s v="Jassa Ahluwalia, _x000a_Asa Butterfield, _x000a_Jamie Blackley, _x000a_Finn Cole"/>
    <n v="15353"/>
    <x v="1390"/>
  </r>
  <r>
    <x v="1398"/>
    <x v="1366"/>
    <x v="26"/>
    <x v="80"/>
    <x v="4"/>
    <x v="33"/>
    <s v="Walter Hill"/>
    <s v="Wesley Snipes, _x000a_Ving Rhames, _x000a_Peter Falk, _x000a_Michael Rooker"/>
    <n v="33102"/>
    <x v="1391"/>
  </r>
  <r>
    <x v="1399"/>
    <x v="1367"/>
    <x v="6"/>
    <x v="108"/>
    <x v="7"/>
    <x v="0"/>
    <s v="A.R. Murugadoss"/>
    <s v="Aamir Khan, _x000a_Asin Thottumkal, _x000a_Jiah Khan, _x000a_Aamir Naik"/>
    <n v="63232"/>
    <x v="1392"/>
  </r>
  <r>
    <x v="1400"/>
    <x v="1368"/>
    <x v="5"/>
    <x v="56"/>
    <x v="13"/>
    <x v="48"/>
    <s v="Simon Wincer"/>
    <s v="Paul Hogan, _x000a_Linda Kozlowski, _x000a_Jere Burns, _x000a_Jonathan Banks"/>
    <n v="25378"/>
    <x v="1393"/>
  </r>
  <r>
    <x v="1401"/>
    <x v="1369"/>
    <x v="45"/>
    <x v="34"/>
    <x v="4"/>
    <x v="26"/>
    <s v="Clint Eastwood"/>
    <s v="Clint Eastwood, _x000a_Charlie Sheen, _x000a_Raul Julia, _x000a_Sonia Braga"/>
    <n v="27943"/>
    <x v="1394"/>
  </r>
  <r>
    <x v="1402"/>
    <x v="1370"/>
    <x v="19"/>
    <x v="80"/>
    <x v="6"/>
    <x v="53"/>
    <s v="Andy Fickman"/>
    <s v="Kevin James, _x000a_Raini Rodriguez, _x000a_Eduardo VerÃ¡stegui, _x000a_Daniella Alonso"/>
    <n v="38603"/>
    <x v="1395"/>
  </r>
  <r>
    <x v="1403"/>
    <x v="1371"/>
    <x v="11"/>
    <x v="59"/>
    <x v="67"/>
    <x v="22"/>
    <s v="Jared Moshe"/>
    <s v="Bill Pullman, _x000a_Peter Fonda, _x000a_Stephen Alan Seder, _x000a_Kathy Baker"/>
    <n v="7016"/>
    <x v="1396"/>
  </r>
  <r>
    <x v="1404"/>
    <x v="1372"/>
    <x v="2"/>
    <x v="43"/>
    <x v="17"/>
    <x v="36"/>
    <s v="Troy Duffy"/>
    <s v="Sean Patrick Flanery, _x000a_Norman Reedus, _x000a_Billy Connolly, _x000a_Clifton Collins Jr."/>
    <n v="65263"/>
    <x v="1397"/>
  </r>
  <r>
    <x v="1405"/>
    <x v="1373"/>
    <x v="31"/>
    <x v="45"/>
    <x v="6"/>
    <x v="53"/>
    <s v="Uwe Boll"/>
    <s v="Zack Ward, _x000a_David Foley, _x000a_Verne Troyer, _x000a_Chris Coppola"/>
    <n v="23500"/>
    <x v="1398"/>
  </r>
  <r>
    <x v="1406"/>
    <x v="1374"/>
    <x v="43"/>
    <x v="38"/>
    <x v="6"/>
    <x v="42"/>
    <s v="John Landis"/>
    <s v="Dan Aykroyd, _x000a_John Goodman, _x000a_Walter Levine, _x000a_Tom Davis"/>
    <n v="33856"/>
    <x v="1399"/>
  </r>
  <r>
    <x v="1407"/>
    <x v="1375"/>
    <x v="25"/>
    <x v="3"/>
    <x v="24"/>
    <x v="1"/>
    <s v="Maneesh Sharma"/>
    <s v="Shah Rukh Khan, _x000a_Shriya Pilgaonkar, _x000a_Sayani Gupta, _x000a_Waluscha D'Souza"/>
    <n v="46995"/>
    <x v="1400"/>
  </r>
  <r>
    <x v="1408"/>
    <x v="1376"/>
    <x v="7"/>
    <x v="74"/>
    <x v="25"/>
    <x v="38"/>
    <s v="Jorma Taccone"/>
    <s v="Will Forte, _x000a_Kristen Wiig, _x000a_Val Kilmer, _x000a_Ryan Phillippe"/>
    <n v="46072"/>
    <x v="1401"/>
  </r>
  <r>
    <x v="1409"/>
    <x v="1377"/>
    <x v="7"/>
    <x v="40"/>
    <x v="16"/>
    <x v="15"/>
    <s v="Wilson Yip"/>
    <s v="Donnie Yen, _x000a_Xiaoming Huang, _x000a_Sammo Kam-Bo Hung, _x000a_Lynn Xiong"/>
    <n v="106775"/>
    <x v="1402"/>
  </r>
  <r>
    <x v="1410"/>
    <x v="1378"/>
    <x v="6"/>
    <x v="109"/>
    <x v="14"/>
    <x v="15"/>
    <s v="Ashutosh Gowariker"/>
    <s v="Hrithik Roshan, _x000a_Aishwarya Rai Bachchan, _x000a_Sonu Sood, _x000a_Poonam Sinha"/>
    <n v="33250"/>
    <x v="1403"/>
  </r>
  <r>
    <x v="1411"/>
    <x v="1379"/>
    <x v="1"/>
    <x v="64"/>
    <x v="3"/>
    <x v="38"/>
    <s v="Menahem Golan"/>
    <s v="Chuck Norris, _x000a_Lee Marvin, _x000a_Martin Balsam, _x000a_Joey Bishop"/>
    <n v="20868"/>
    <x v="1404"/>
  </r>
  <r>
    <x v="1412"/>
    <x v="1380"/>
    <x v="33"/>
    <x v="86"/>
    <x v="37"/>
    <x v="45"/>
    <s v="Gregory Dark"/>
    <s v="Glenn Jacobs, _x000a_Christina Vidal, _x000a_Michael J. Pagan, _x000a_Samantha Noble"/>
    <n v="27752"/>
    <x v="1405"/>
  </r>
  <r>
    <x v="1413"/>
    <x v="1381"/>
    <x v="2"/>
    <x v="63"/>
    <x v="4"/>
    <x v="29"/>
    <s v="Dito Montiel"/>
    <s v="Channing Tatum, _x000a_Terrence Howard, _x000a_Luis GuzmÃ¡n, _x000a_Zulay Henao"/>
    <n v="33537"/>
    <x v="1406"/>
  </r>
  <r>
    <x v="1414"/>
    <x v="1382"/>
    <x v="5"/>
    <x v="15"/>
    <x v="64"/>
    <x v="11"/>
    <s v="Shin'ichirÃ´ Watanabe, _x000a_Tensai Okamura, _x000a_Hiroyuki Okiura, _x000a_Yoshiyuki Takei"/>
    <s v="Beau Billingslea, _x000a_Melissa Fahn, _x000a_Nicholas Guest, _x000a_KÃ´ichi Yamadera"/>
    <n v="49950"/>
    <x v="1407"/>
  </r>
  <r>
    <x v="1415"/>
    <x v="1383"/>
    <x v="0"/>
    <x v="59"/>
    <x v="6"/>
    <x v="33"/>
    <s v="Nash Edgerton"/>
    <s v="Joel Edgerton, _x000a_Charlize Theron, _x000a_David Oyelowo, _x000a_Thandiwe Newton"/>
    <n v="30903"/>
    <x v="1408"/>
  </r>
  <r>
    <x v="1416"/>
    <x v="1384"/>
    <x v="51"/>
    <x v="76"/>
    <x v="5"/>
    <x v="20"/>
    <s v="James Fargo"/>
    <s v="Clint Eastwood, _x000a_Tyne Daly, _x000a_Harry Guardino, _x000a_Bradford Dillman"/>
    <n v="46667"/>
    <x v="1409"/>
  </r>
  <r>
    <x v="1417"/>
    <x v="1385"/>
    <x v="18"/>
    <x v="71"/>
    <x v="32"/>
    <x v="26"/>
    <s v="Peter Hyams"/>
    <s v="Sean Connery, _x000a_Mark Harmon, _x000a_Meg Ryan, _x000a_Jack Warden"/>
    <n v="19127"/>
    <x v="1410"/>
  </r>
  <r>
    <x v="1418"/>
    <x v="1386"/>
    <x v="33"/>
    <x v="66"/>
    <x v="23"/>
    <x v="43"/>
    <s v="Geoffrey Sax"/>
    <s v="Alex Pettyfer, _x000a_Mickey Rourke, _x000a_Sophie Okonedo, _x000a_Sarah Bolger"/>
    <n v="24992"/>
    <x v="1411"/>
  </r>
  <r>
    <x v="1419"/>
    <x v="1387"/>
    <x v="19"/>
    <x v="25"/>
    <x v="48"/>
    <x v="26"/>
    <s v="Daniel Lee"/>
    <s v="Jackie Chan, _x000a_John Cusack, _x000a_Adrien Brody, _x000a_Si Won Choi"/>
    <n v="20379"/>
    <x v="1412"/>
  </r>
  <r>
    <x v="1420"/>
    <x v="1388"/>
    <x v="7"/>
    <x v="100"/>
    <x v="48"/>
    <x v="44"/>
    <s v="Jimmy Hayward"/>
    <s v="Josh Brolin, _x000a_Megan Fox, _x000a_John Malkovich, _x000a_Michael Fassbender"/>
    <n v="59819"/>
    <x v="1413"/>
  </r>
  <r>
    <x v="1421"/>
    <x v="1389"/>
    <x v="7"/>
    <x v="19"/>
    <x v="6"/>
    <x v="20"/>
    <s v="Jonathan Lynn"/>
    <s v="Bill Nighy, _x000a_Emily Blunt, _x000a_Rupert Grint, _x000a_Rupert Everett"/>
    <n v="38964"/>
    <x v="1414"/>
  </r>
  <r>
    <x v="1422"/>
    <x v="1390"/>
    <x v="16"/>
    <x v="96"/>
    <x v="25"/>
    <x v="26"/>
    <s v="Michael Moore"/>
    <s v="John Candy, _x000a_Alan Alda, _x000a_Rhea Perlman, _x000a_Kevin Pollak"/>
    <n v="17373"/>
    <x v="1415"/>
  </r>
  <r>
    <x v="1423"/>
    <x v="1391"/>
    <x v="48"/>
    <x v="45"/>
    <x v="13"/>
    <x v="12"/>
    <s v="J. Lee Thompson"/>
    <s v="Richard Chamberlain, _x000a_Sharon Stone, _x000a_Herbert Lom, _x000a_John Rhys-Davies"/>
    <n v="13956"/>
    <x v="1416"/>
  </r>
  <r>
    <x v="1424"/>
    <x v="1392"/>
    <x v="6"/>
    <x v="10"/>
    <x v="52"/>
    <x v="15"/>
    <s v="Jean-FranÃ§ois Richet"/>
    <s v="Vincent Cassel, _x000a_CÃ©cile de France, _x000a_GÃ©rard Depardieu, _x000a_Gilles Lellouche"/>
    <n v="34249"/>
    <x v="1417"/>
  </r>
  <r>
    <x v="1425"/>
    <x v="1393"/>
    <x v="16"/>
    <x v="13"/>
    <x v="40"/>
    <x v="20"/>
    <s v="Ernest R. Dickerson"/>
    <s v="Billy Zane, _x000a_William Sadler, _x000a_Jada Pinkett Smith, _x000a_Brenda Bakke"/>
    <n v="24744"/>
    <x v="1418"/>
  </r>
  <r>
    <x v="1426"/>
    <x v="1394"/>
    <x v="10"/>
    <x v="57"/>
    <x v="13"/>
    <x v="38"/>
    <s v="Siddharth Anand"/>
    <s v="Hrithik Roshan, _x000a_Katrina Kaif, _x000a_Pawan Malhotra, _x000a_Danny Denzongpa"/>
    <n v="24782"/>
    <x v="1419"/>
  </r>
  <r>
    <x v="1427"/>
    <x v="1395"/>
    <x v="0"/>
    <x v="47"/>
    <x v="3"/>
    <x v="14"/>
    <s v="Yimou Zhang"/>
    <s v="Chao Deng, _x000a_Li Sun, _x000a_Ryan Zheng, _x000a_Qianyuan Wang"/>
    <n v="16585"/>
    <x v="1420"/>
  </r>
  <r>
    <x v="1428"/>
    <x v="1396"/>
    <x v="30"/>
    <x v="74"/>
    <x v="15"/>
    <x v="50"/>
    <s v="Burt Kennedy"/>
    <s v="Hulk Hogan, _x000a_Christopher Lloyd, _x000a_Shelley Duvall, _x000a_Larry Miller"/>
    <n v="10539"/>
    <x v="1421"/>
  </r>
  <r>
    <x v="1429"/>
    <x v="1397"/>
    <x v="1"/>
    <x v="1"/>
    <x v="17"/>
    <x v="20"/>
    <s v="Robert Mandel"/>
    <s v="Bryan Brown, _x000a_Brian Dennehy, _x000a_Diane Venora, _x000a_Cliff De Young"/>
    <n v="20845"/>
    <x v="1422"/>
  </r>
  <r>
    <x v="1430"/>
    <x v="1398"/>
    <x v="45"/>
    <x v="10"/>
    <x v="34"/>
    <x v="32"/>
    <s v="Roger Spottiswoode"/>
    <s v="Mel Gibson, _x000a_Robert Downey Jr., _x000a_Nancy Travis, _x000a_Ken Jenkins"/>
    <n v="29311"/>
    <x v="1423"/>
  </r>
  <r>
    <x v="1431"/>
    <x v="1399"/>
    <x v="9"/>
    <x v="58"/>
    <x v="4"/>
    <x v="38"/>
    <s v="Andrea Berloff"/>
    <s v="Melissa McCarthy, _x000a_Tiffany Haddish, _x000a_Elisabeth Moss, _x000a_Domhnall Gleeson"/>
    <n v="21758"/>
    <x v="1424"/>
  </r>
  <r>
    <x v="1432"/>
    <x v="1400"/>
    <x v="43"/>
    <x v="35"/>
    <x v="23"/>
    <x v="35"/>
    <s v="Ron Underwood"/>
    <s v="Bill Paxton, _x000a_Charlize Theron, _x000a_Rade Serbedzija, _x000a_Peter Firth"/>
    <n v="29719"/>
    <x v="1425"/>
  </r>
  <r>
    <x v="1433"/>
    <x v="1401"/>
    <x v="3"/>
    <x v="13"/>
    <x v="5"/>
    <x v="35"/>
    <s v="Walter Hill"/>
    <s v="Sylvester Stallone, _x000a_Jason Momoa, _x000a_Christian Slater, _x000a_Sung Kang"/>
    <n v="50749"/>
    <x v="1426"/>
  </r>
  <r>
    <x v="1434"/>
    <x v="1402"/>
    <x v="32"/>
    <x v="9"/>
    <x v="6"/>
    <x v="41"/>
    <s v="Marco Brambilla"/>
    <s v="Alicia Silverstone, _x000a_Benicio Del Toro, _x000a_Christopher Walken, _x000a_Jack Thompson"/>
    <n v="13694"/>
    <x v="1427"/>
  </r>
  <r>
    <x v="1435"/>
    <x v="1403"/>
    <x v="3"/>
    <x v="56"/>
    <x v="12"/>
    <x v="34"/>
    <s v="James Mather, _x000a_Steve Saint Leger"/>
    <s v="Guy Pearce, _x000a_Maggie Grace, _x000a_Peter Stormare, _x000a_Vincent Regan"/>
    <n v="99353"/>
    <x v="1428"/>
  </r>
  <r>
    <x v="1436"/>
    <x v="1404"/>
    <x v="48"/>
    <x v="60"/>
    <x v="6"/>
    <x v="38"/>
    <s v="Corey Yuen"/>
    <s v="Kurt McKinney, _x000a_Jean-Claude Van Damme, _x000a_J.W. Fails, _x000a_Kathie Sileno"/>
    <n v="17664"/>
    <x v="1429"/>
  </r>
  <r>
    <x v="1437"/>
    <x v="1405"/>
    <x v="57"/>
    <x v="28"/>
    <x v="6"/>
    <x v="3"/>
    <s v="Bertrand Blier"/>
    <s v="GÃ©rard Depardieu, _x000a_Miou-Miou, _x000a_Patrick Dewaere, _x000a_Christian Alers"/>
    <n v="9419"/>
    <x v="1430"/>
  </r>
  <r>
    <x v="1438"/>
    <x v="1406"/>
    <x v="56"/>
    <x v="63"/>
    <x v="2"/>
    <x v="16"/>
    <s v="Gordon Hessler"/>
    <s v="John Phillip Law, _x000a_Caroline Munro, _x000a_Tom Baker, _x000a_Douglas Wilmer"/>
    <n v="9712"/>
    <x v="1431"/>
  </r>
  <r>
    <x v="1439"/>
    <x v="1407"/>
    <x v="33"/>
    <x v="15"/>
    <x v="24"/>
    <x v="23"/>
    <s v="David Von Ancken"/>
    <s v="Pierce Brosnan, _x000a_Liam Neeson, _x000a_Anjelica Huston, _x000a_Michael Wincott"/>
    <n v="32465"/>
    <x v="1432"/>
  </r>
  <r>
    <x v="1440"/>
    <x v="1408"/>
    <x v="0"/>
    <x v="86"/>
    <x v="22"/>
    <x v="20"/>
    <s v="Aaron Horvath, _x000a_Peter Rida Michail"/>
    <s v="Greg Cipes, _x000a_Scott Menville, _x000a_Khary Payton, _x000a_Tara Strong"/>
    <n v="20135"/>
    <x v="1433"/>
  </r>
  <r>
    <x v="1441"/>
    <x v="1409"/>
    <x v="0"/>
    <x v="47"/>
    <x v="5"/>
    <x v="12"/>
    <s v="Director X."/>
    <s v="Trevor Jackson, _x000a_Jason Mitchell, _x000a_Lex Scott Davis, _x000a_Michael Kenneth Williams"/>
    <n v="7278"/>
    <x v="1434"/>
  </r>
  <r>
    <x v="1442"/>
    <x v="1410"/>
    <x v="32"/>
    <x v="19"/>
    <x v="13"/>
    <x v="20"/>
    <s v="Steve Oedekerk"/>
    <s v="Martin Lawrence, _x000a_Tim Robbins, _x000a_John C. McGinley, _x000a_Giancarlo Esposito"/>
    <n v="47546"/>
    <x v="1435"/>
  </r>
  <r>
    <x v="1443"/>
    <x v="1411"/>
    <x v="33"/>
    <x v="13"/>
    <x v="58"/>
    <x v="44"/>
    <s v="John Bonito"/>
    <s v="John Cena, _x000a_Kelly Carlson, _x000a_Robert Patrick, _x000a_Anthony Ray Parker"/>
    <n v="34488"/>
    <x v="1436"/>
  </r>
  <r>
    <x v="1444"/>
    <x v="1412"/>
    <x v="45"/>
    <x v="66"/>
    <x v="4"/>
    <x v="26"/>
    <s v="Dwight H. Little"/>
    <s v="Steven Seagal, _x000a_Joanna Pacula, _x000a_Basil Wallace, _x000a_Keith David"/>
    <n v="22897"/>
    <x v="1437"/>
  </r>
  <r>
    <x v="1445"/>
    <x v="1413"/>
    <x v="71"/>
    <x v="47"/>
    <x v="65"/>
    <x v="14"/>
    <s v="Richard Fleischer"/>
    <s v="Kirk Douglas, _x000a_Tony Curtis, _x000a_Ernest Borgnine, _x000a_Janet Leigh"/>
    <n v="14761"/>
    <x v="1438"/>
  </r>
  <r>
    <x v="1446"/>
    <x v="1414"/>
    <x v="6"/>
    <x v="33"/>
    <x v="6"/>
    <x v="35"/>
    <s v="Steven Brill"/>
    <s v="Owen Wilson, _x000a_Josh Peck, _x000a_Alex Frost, _x000a_Nate Hartley"/>
    <n v="61127"/>
    <x v="1439"/>
  </r>
  <r>
    <x v="1447"/>
    <x v="1415"/>
    <x v="16"/>
    <x v="92"/>
    <x v="6"/>
    <x v="20"/>
    <s v="Stanley Tong"/>
    <s v="Jackie Chan, _x000a_Anita Mui, _x000a_FranÃ§oise Yip, _x000a_Bill Tung"/>
    <n v="43372"/>
    <x v="1440"/>
  </r>
  <r>
    <x v="1448"/>
    <x v="1416"/>
    <x v="30"/>
    <x v="96"/>
    <x v="2"/>
    <x v="59"/>
    <s v="Russell Mulcahy"/>
    <s v="Christopher Lambert, _x000a_Sean Connery, _x000a_Virginia Madsen, _x000a_Michael Ironside"/>
    <n v="46611"/>
    <x v="1441"/>
  </r>
  <r>
    <x v="1449"/>
    <x v="1417"/>
    <x v="44"/>
    <x v="80"/>
    <x v="5"/>
    <x v="32"/>
    <s v="Robert Vincent O'Neil"/>
    <s v="Cliff Gorman, _x000a_Susan Tyrrell, _x000a_Dick Shawn, _x000a_Rory Calhoun"/>
    <n v="4082"/>
    <x v="1442"/>
  </r>
  <r>
    <x v="1450"/>
    <x v="1418"/>
    <x v="27"/>
    <x v="40"/>
    <x v="3"/>
    <x v="26"/>
    <s v="Alister Grierson"/>
    <s v="Rhys Wakefield, _x000a_Allison Cratchley, _x000a_Christopher James Baker, _x000a_Richard Roxburgh"/>
    <n v="56142"/>
    <x v="1443"/>
  </r>
  <r>
    <x v="1451"/>
    <x v="1419"/>
    <x v="42"/>
    <x v="15"/>
    <x v="24"/>
    <x v="43"/>
    <s v="Jerry Jameson"/>
    <s v="Jason Robards, _x000a_Richard Jordan, _x000a_David Selby, _x000a_Anne Archer"/>
    <n v="4892"/>
    <x v="1444"/>
  </r>
  <r>
    <x v="1452"/>
    <x v="1420"/>
    <x v="3"/>
    <x v="1"/>
    <x v="4"/>
    <x v="30"/>
    <s v="Baltasar KormÃ¡kur"/>
    <s v="Mark Wahlberg, _x000a_Giovanni Ribisi, _x000a_Kate Beckinsale, _x000a_Robert Wahlberg"/>
    <n v="124023"/>
    <x v="1445"/>
  </r>
  <r>
    <x v="1453"/>
    <x v="1421"/>
    <x v="0"/>
    <x v="82"/>
    <x v="4"/>
    <x v="45"/>
    <s v="Babak Najafi"/>
    <s v="Taraji P. Henson, _x000a_Billy Brown, _x000a_Jahi Di'Allo Winston, _x000a_Neal McDonough"/>
    <n v="10178"/>
    <x v="1446"/>
  </r>
  <r>
    <x v="1454"/>
    <x v="1422"/>
    <x v="25"/>
    <x v="68"/>
    <x v="59"/>
    <x v="33"/>
    <s v="Ti West"/>
    <s v="Ethan Hawke, _x000a_John Travolta, _x000a_Taissa Farmiga, _x000a_James Ransone"/>
    <n v="19664"/>
    <x v="1447"/>
  </r>
  <r>
    <x v="1455"/>
    <x v="1423"/>
    <x v="34"/>
    <x v="71"/>
    <x v="33"/>
    <x v="44"/>
    <s v="Dwight H. Little"/>
    <s v="Morris Chestnut, _x000a_KaDee Strickland, _x000a_Eugene Byrd, _x000a_Johnny Messner"/>
    <n v="32316"/>
    <x v="1448"/>
  </r>
  <r>
    <x v="1456"/>
    <x v="1424"/>
    <x v="21"/>
    <x v="74"/>
    <x v="6"/>
    <x v="1"/>
    <s v="Declan Lowney"/>
    <s v="Steve Coogan, _x000a_Colm Meaney, _x000a_Tim Key, _x000a_Karl Theobald"/>
    <n v="32216"/>
    <x v="1449"/>
  </r>
  <r>
    <x v="1457"/>
    <x v="1425"/>
    <x v="21"/>
    <x v="26"/>
    <x v="58"/>
    <x v="33"/>
    <s v="Rohit Shetty"/>
    <s v="Deepika Padukone, _x000a_Shah Rukh Khan, _x000a_Sathyaraj, _x000a_Nikitin Dheer"/>
    <n v="56944"/>
    <x v="1450"/>
  </r>
  <r>
    <x v="1458"/>
    <x v="1426"/>
    <x v="71"/>
    <x v="70"/>
    <x v="23"/>
    <x v="19"/>
    <s v="Nathan Juran"/>
    <s v="Kerwin Mathews, _x000a_Kathryn Grant, _x000a_Richard Eyer, _x000a_Torin Thatcher"/>
    <n v="13775"/>
    <x v="1451"/>
  </r>
  <r>
    <x v="1459"/>
    <x v="1427"/>
    <x v="35"/>
    <x v="59"/>
    <x v="4"/>
    <x v="14"/>
    <s v="Prachya Pinkaew"/>
    <s v="Tony Jaa, _x000a_Nathan Jones, _x000a_Xing Jin, _x000a_Phetthai Vongkumlao"/>
    <n v="37850"/>
    <x v="1452"/>
  </r>
  <r>
    <x v="1460"/>
    <x v="1428"/>
    <x v="57"/>
    <x v="66"/>
    <x v="5"/>
    <x v="23"/>
    <s v="John Hough"/>
    <s v="Peter Fonda, _x000a_Susan George, _x000a_Adam Roarke, _x000a_Kenneth Tobey"/>
    <n v="7261"/>
    <x v="1453"/>
  </r>
  <r>
    <x v="1461"/>
    <x v="1429"/>
    <x v="22"/>
    <x v="9"/>
    <x v="11"/>
    <x v="47"/>
    <s v="Steven Seagal"/>
    <s v="Steven Seagal, _x000a_Michael Caine, _x000a_Joan Chen, _x000a_John C. McGinley"/>
    <n v="24402"/>
    <x v="1454"/>
  </r>
  <r>
    <x v="1462"/>
    <x v="1430"/>
    <x v="24"/>
    <x v="1"/>
    <x v="5"/>
    <x v="30"/>
    <s v="Clint Eastwood"/>
    <s v="Clint Eastwood, _x000a_Sondra Locke, _x000a_Pat Hingle, _x000a_William Prince"/>
    <n v="23920"/>
    <x v="1455"/>
  </r>
  <r>
    <x v="1463"/>
    <x v="1431"/>
    <x v="0"/>
    <x v="76"/>
    <x v="17"/>
    <x v="26"/>
    <s v="Deon Taylor"/>
    <s v="Priscilla Quintana, _x000a_Luke Goss, _x000a_Paula Patton, _x000a_William Fichtner"/>
    <n v="20752"/>
    <x v="1456"/>
  </r>
  <r>
    <x v="1464"/>
    <x v="1432"/>
    <x v="43"/>
    <x v="92"/>
    <x v="5"/>
    <x v="33"/>
    <s v="Antoine Fuqua"/>
    <s v="Chow Yun-Fat, _x000a_Mira Sorvino, _x000a_Michael Rooker, _x000a_Kenneth Tsang"/>
    <n v="29542"/>
    <x v="1457"/>
  </r>
  <r>
    <x v="1465"/>
    <x v="1433"/>
    <x v="21"/>
    <x v="25"/>
    <x v="4"/>
    <x v="31"/>
    <s v="Guillaume Canet"/>
    <s v="Clive Owen, _x000a_Marion Cotillard, _x000a_Billy Crudup, _x000a_Mila Kunis"/>
    <n v="20500"/>
    <x v="1458"/>
  </r>
  <r>
    <x v="1466"/>
    <x v="1434"/>
    <x v="33"/>
    <x v="63"/>
    <x v="5"/>
    <x v="32"/>
    <s v="Richard Loncraine"/>
    <s v="Harrison Ford, _x000a_Virginia Madsen, _x000a_Paul Bettany, _x000a_Carly Schroeder"/>
    <n v="58448"/>
    <x v="1459"/>
  </r>
  <r>
    <x v="1467"/>
    <x v="1435"/>
    <x v="1"/>
    <x v="70"/>
    <x v="6"/>
    <x v="35"/>
    <s v="Mark L. Lester"/>
    <s v="John Candy, _x000a_Meg Ryan, _x000a_Eugene Levy, _x000a_Robert Loggia"/>
    <n v="12062"/>
    <x v="1460"/>
  </r>
  <r>
    <x v="1468"/>
    <x v="1436"/>
    <x v="17"/>
    <x v="34"/>
    <x v="16"/>
    <x v="14"/>
    <s v="Rob Cohen"/>
    <s v="Jason Scott Lee, _x000a_Lauren Holly, _x000a_Robert Wagner, _x000a_Michael Learned"/>
    <n v="31668"/>
    <x v="1461"/>
  </r>
  <r>
    <x v="1469"/>
    <x v="1437"/>
    <x v="22"/>
    <x v="58"/>
    <x v="25"/>
    <x v="15"/>
    <s v="Chia-Liang Liu, _x000a_Jackie Chan"/>
    <s v="Jackie Chan, _x000a_Ho-Sung Pak, _x000a_Lung Ti, _x000a_Anita Mui"/>
    <n v="46922"/>
    <x v="1462"/>
  </r>
  <r>
    <x v="1470"/>
    <x v="1438"/>
    <x v="14"/>
    <x v="86"/>
    <x v="54"/>
    <x v="47"/>
    <s v="Tim Pope"/>
    <s v="Vincent Perez, _x000a_Mia Kirshner, _x000a_Richard Brooks, _x000a_Iggy Pop"/>
    <n v="20768"/>
    <x v="1463"/>
  </r>
  <r>
    <x v="1471"/>
    <x v="1439"/>
    <x v="14"/>
    <x v="100"/>
    <x v="25"/>
    <x v="41"/>
    <s v="Rick Friedberg"/>
    <s v="Leslie Nielsen, _x000a_Nicollette Sheridan, _x000a_Charles Durning, _x000a_Marcia Gay Harden"/>
    <n v="38719"/>
    <x v="1464"/>
  </r>
  <r>
    <x v="1472"/>
    <x v="1440"/>
    <x v="54"/>
    <x v="35"/>
    <x v="1"/>
    <x v="36"/>
    <s v="Tom Laughlin"/>
    <s v="Tom Laughlin, _x000a_Delores Taylor, _x000a_Clark Howat, _x000a_Victor Izay"/>
    <n v="6235"/>
    <x v="1465"/>
  </r>
  <r>
    <x v="1473"/>
    <x v="1441"/>
    <x v="19"/>
    <x v="66"/>
    <x v="13"/>
    <x v="20"/>
    <s v="FranÃ§ois Simard, _x000a_Anouk Whissell, _x000a_Yoann-Karl Whissell"/>
    <s v="Munro Chambers, _x000a_Laurence Leboeuf, _x000a_Michael Ironside, _x000a_Edwin Wright"/>
    <n v="28609"/>
    <x v="1466"/>
  </r>
  <r>
    <x v="1474"/>
    <x v="1442"/>
    <x v="45"/>
    <x v="10"/>
    <x v="11"/>
    <x v="29"/>
    <s v="Lewis Teague"/>
    <s v="Charlie Sheen, _x000a_Michael Biehn, _x000a_Joanne Whalley, _x000a_Rick Rossovich"/>
    <n v="17198"/>
    <x v="1467"/>
  </r>
  <r>
    <x v="1475"/>
    <x v="1443"/>
    <x v="45"/>
    <x v="82"/>
    <x v="32"/>
    <x v="35"/>
    <s v="Deran Sarafian"/>
    <s v="Jean-Claude Van Damme, _x000a_Robert Guillaume, _x000a_Cynthia Gibb, _x000a_George Dickerson"/>
    <n v="19466"/>
    <x v="1468"/>
  </r>
  <r>
    <x v="1476"/>
    <x v="9"/>
    <x v="47"/>
    <x v="9"/>
    <x v="29"/>
    <x v="31"/>
    <s v="Rowdy Herrington"/>
    <s v="James Marshall, _x000a_Cuba Gooding Jr., _x000a_Brian Dennehy, _x000a_Richard Lexsee"/>
    <n v="9692"/>
    <x v="1469"/>
  </r>
  <r>
    <x v="1477"/>
    <x v="1444"/>
    <x v="17"/>
    <x v="76"/>
    <x v="13"/>
    <x v="48"/>
    <s v="Stuart Gillard"/>
    <s v="Elias Koteas, _x000a_Paige Turco, _x000a_Stuart Wilson, _x000a_Sab Shimono"/>
    <n v="34253"/>
    <x v="1470"/>
  </r>
  <r>
    <x v="1478"/>
    <x v="1445"/>
    <x v="43"/>
    <x v="71"/>
    <x v="4"/>
    <x v="26"/>
    <s v="Mikael Salomon"/>
    <s v="Morgan Freeman, _x000a_Christian Slater, _x000a_Randy Quaid, _x000a_Minnie Driver"/>
    <n v="36041"/>
    <x v="1471"/>
  </r>
  <r>
    <x v="1479"/>
    <x v="1446"/>
    <x v="19"/>
    <x v="20"/>
    <x v="13"/>
    <x v="21"/>
    <s v="Kabir Khan"/>
    <s v="Salman Khan, _x000a_Harshaali Malhotra, _x000a_Nawazuddin Siddiqui, _x000a_Kareena Kapoor"/>
    <n v="90305"/>
    <x v="1472"/>
  </r>
  <r>
    <x v="1480"/>
    <x v="1447"/>
    <x v="15"/>
    <x v="20"/>
    <x v="58"/>
    <x v="0"/>
    <s v="Trivikram Srinivas"/>
    <s v="Allu Arjun, _x000a_Pooja Hegde, _x000a_Tabu, _x000a_Jayaram"/>
    <n v="20415"/>
    <x v="1473"/>
  </r>
  <r>
    <x v="1481"/>
    <x v="1448"/>
    <x v="47"/>
    <x v="49"/>
    <x v="5"/>
    <x v="1"/>
    <s v="Bill Duke"/>
    <s v="Laurence Fishburne, _x000a_Jeff Goldblum, _x000a_Lira Angel, _x000a_RenÃ© Assa"/>
    <n v="12451"/>
    <x v="1474"/>
  </r>
  <r>
    <x v="1482"/>
    <x v="1449"/>
    <x v="34"/>
    <x v="95"/>
    <x v="19"/>
    <x v="38"/>
    <s v="Robert Harmon"/>
    <s v="Jim Caviezel, _x000a_Rhona Mitra, _x000a_Frankie Faison, _x000a_Colm Feore"/>
    <n v="9051"/>
    <x v="1475"/>
  </r>
  <r>
    <x v="1483"/>
    <x v="1450"/>
    <x v="47"/>
    <x v="56"/>
    <x v="27"/>
    <x v="26"/>
    <s v="Stuart Gordon"/>
    <s v="Christopher Lambert, _x000a_Loryn Locklin, _x000a_Kurtwood Smith, _x000a_Clifton Collins Jr."/>
    <n v="29412"/>
    <x v="1476"/>
  </r>
  <r>
    <x v="1484"/>
    <x v="1451"/>
    <x v="19"/>
    <x v="71"/>
    <x v="52"/>
    <x v="27"/>
    <s v="Jerry Jameson"/>
    <s v="Kate Mara, _x000a_David Oyelowo, _x000a_Mimi Rogers, _x000a_Michael Kenneth Williams"/>
    <n v="6997"/>
    <x v="1477"/>
  </r>
  <r>
    <x v="1485"/>
    <x v="1452"/>
    <x v="61"/>
    <x v="74"/>
    <x v="6"/>
    <x v="38"/>
    <s v="D'Urville Martin"/>
    <s v="Rudy Ray Moore, _x000a_D'Urville Martin, _x000a_Jerry Jones, _x000a_Lady Reed"/>
    <n v="6482"/>
    <x v="1478"/>
  </r>
  <r>
    <x v="1486"/>
    <x v="1453"/>
    <x v="14"/>
    <x v="47"/>
    <x v="29"/>
    <x v="26"/>
    <s v="Tony Scott"/>
    <s v="Robert De Niro, _x000a_Wesley Snipes, _x000a_Ellen Barkin, _x000a_John Leguizamo"/>
    <n v="49316"/>
    <x v="1479"/>
  </r>
  <r>
    <x v="1487"/>
    <x v="1454"/>
    <x v="22"/>
    <x v="80"/>
    <x v="13"/>
    <x v="32"/>
    <s v="Adam Rifkin"/>
    <s v="Charlie Sheen, _x000a_Kristy Swanson, _x000a_Henry Rollins, _x000a_Josh Mostel"/>
    <n v="21490"/>
    <x v="1480"/>
  </r>
  <r>
    <x v="1488"/>
    <x v="1455"/>
    <x v="56"/>
    <x v="72"/>
    <x v="42"/>
    <x v="33"/>
    <s v="George A. Romero"/>
    <s v="Lane Carroll, _x000a_Will MacMillan, _x000a_Harold Wayne Jones, _x000a_Lloyd Hollar"/>
    <n v="13746"/>
    <x v="1481"/>
  </r>
  <r>
    <x v="1489"/>
    <x v="1456"/>
    <x v="22"/>
    <x v="40"/>
    <x v="53"/>
    <x v="34"/>
    <s v="Russell Mulcahy"/>
    <s v="Alec Baldwin, _x000a_John Lone, _x000a_Penelope Ann Miller, _x000a_Peter Boyle"/>
    <n v="25996"/>
    <x v="1482"/>
  </r>
  <r>
    <x v="1490"/>
    <x v="1457"/>
    <x v="29"/>
    <x v="92"/>
    <x v="13"/>
    <x v="12"/>
    <s v="Just Jaeckin"/>
    <s v="Tawny Kitaen, _x000a_Brent Huff, _x000a_Zabou Breitman, _x000a_Bernadette Lafont"/>
    <n v="3088"/>
    <x v="1483"/>
  </r>
  <r>
    <x v="1491"/>
    <x v="1458"/>
    <x v="33"/>
    <x v="51"/>
    <x v="14"/>
    <x v="31"/>
    <s v="Tony Bill"/>
    <s v="James Franco, _x000a_Jean Reno, _x000a_Jennifer Decker, _x000a_Scott Hazell"/>
    <n v="43328"/>
    <x v="1484"/>
  </r>
  <r>
    <x v="1492"/>
    <x v="1459"/>
    <x v="5"/>
    <x v="18"/>
    <x v="22"/>
    <x v="30"/>
    <s v="Hironobu Sakaguchi, _x000a_Motonori Sakakibara"/>
    <s v="Alec Baldwin, _x000a_Steve Buscemi, _x000a_Ming-Na Wen, _x000a_Ving Rhames"/>
    <n v="82711"/>
    <x v="1485"/>
  </r>
  <r>
    <x v="1493"/>
    <x v="1460"/>
    <x v="19"/>
    <x v="76"/>
    <x v="17"/>
    <x v="12"/>
    <s v="Camille Delamarre"/>
    <s v="Ed Skrein, _x000a_Loan Chabanol, _x000a_Ray Stevenson, _x000a_Lenn Kudrjawizki"/>
    <n v="42907"/>
    <x v="1486"/>
  </r>
  <r>
    <x v="1494"/>
    <x v="1461"/>
    <x v="22"/>
    <x v="76"/>
    <x v="53"/>
    <x v="36"/>
    <s v="Ernest R. Dickerson"/>
    <s v="Rutger Hauer, _x000a_Ice-T, _x000a_Charles S. Dutton, _x000a_Gary Busey"/>
    <n v="12287"/>
    <x v="1487"/>
  </r>
  <r>
    <x v="1495"/>
    <x v="1462"/>
    <x v="21"/>
    <x v="43"/>
    <x v="4"/>
    <x v="30"/>
    <s v="Niels Arden Oplev"/>
    <s v="Colin Farrell, _x000a_Noomi Rapace, _x000a_Dominic Cooper, _x000a_Terrence Howard"/>
    <n v="68694"/>
    <x v="1488"/>
  </r>
  <r>
    <x v="1496"/>
    <x v="1463"/>
    <x v="30"/>
    <x v="70"/>
    <x v="25"/>
    <x v="32"/>
    <s v="William Dear"/>
    <s v="Richard Grieco, _x000a_Linda Hunt, _x000a_Roger Rees, _x000a_Robin Bartlett"/>
    <n v="7269"/>
    <x v="1489"/>
  </r>
  <r>
    <x v="1497"/>
    <x v="1464"/>
    <x v="63"/>
    <x v="65"/>
    <x v="3"/>
    <x v="16"/>
    <s v="Basil Dearden, _x000a_Eliot Elisofon"/>
    <s v="Charlton Heston, _x000a_Laurence Olivier, _x000a_Richard Johnson, _x000a_Ralph Richardson"/>
    <n v="7701"/>
    <x v="1490"/>
  </r>
  <r>
    <x v="1498"/>
    <x v="1465"/>
    <x v="33"/>
    <x v="70"/>
    <x v="8"/>
    <x v="39"/>
    <s v="Kurt Wimmer"/>
    <s v="Milla Jovovich, _x000a_Cameron Bright, _x000a_Nick Chinlund, _x000a_Sebastien Andrieu"/>
    <n v="82699"/>
    <x v="1491"/>
  </r>
  <r>
    <x v="1499"/>
    <x v="1466"/>
    <x v="10"/>
    <x v="47"/>
    <x v="6"/>
    <x v="19"/>
    <s v="Hans Petter Moland"/>
    <s v="Stellan SkarsgÃ¥rd, _x000a_Bruno Ganz, _x000a_PÃ¥l Sverre Hagen, _x000a_Jakob Oftebro"/>
    <n v="27788"/>
    <x v="1492"/>
  </r>
  <r>
    <x v="1500"/>
    <x v="1467"/>
    <x v="5"/>
    <x v="66"/>
    <x v="6"/>
    <x v="22"/>
    <s v="Ronny Yu"/>
    <s v="Samuel L. Jackson, _x000a_Robert Carlyle, _x000a_Emily Mortimer, _x000a_Nigel Whitmey"/>
    <n v="49895"/>
    <x v="1493"/>
  </r>
  <r>
    <x v="1501"/>
    <x v="1468"/>
    <x v="21"/>
    <x v="73"/>
    <x v="4"/>
    <x v="15"/>
    <s v="Park Hoon-jung"/>
    <s v="Lee Jung-jae, _x000a_Choi Min-sik, _x000a_Hwang Jung-min, _x000a_Park Sung-woong"/>
    <n v="24587"/>
    <x v="1494"/>
  </r>
  <r>
    <x v="1502"/>
    <x v="1469"/>
    <x v="45"/>
    <x v="78"/>
    <x v="42"/>
    <x v="26"/>
    <s v="Mark L. Lester"/>
    <s v="Bradley Gregg, _x000a_Traci Lind, _x000a_Malcolm McDowell, _x000a_Stacy Keach"/>
    <n v="7964"/>
    <x v="1495"/>
  </r>
  <r>
    <x v="1503"/>
    <x v="1470"/>
    <x v="24"/>
    <x v="10"/>
    <x v="23"/>
    <x v="22"/>
    <s v="Sam Wanamaker"/>
    <s v="Patrick Wayne, _x000a_Jane Seymour, _x000a_Taryn Power, _x000a_Margaret Whiting"/>
    <n v="8080"/>
    <x v="1496"/>
  </r>
  <r>
    <x v="1504"/>
    <x v="1471"/>
    <x v="8"/>
    <x v="73"/>
    <x v="24"/>
    <x v="22"/>
    <s v="Taylor Hackford"/>
    <s v="Meg Ryan, _x000a_Russell Crowe, _x000a_David Morse, _x000a_Pamela Reed"/>
    <n v="57768"/>
    <x v="1497"/>
  </r>
  <r>
    <x v="1505"/>
    <x v="1472"/>
    <x v="34"/>
    <x v="86"/>
    <x v="27"/>
    <x v="19"/>
    <s v="Pierre Morel"/>
    <s v="Cyril Raffaelli, _x000a_David Belle, _x000a_Tony D'Amario, _x000a_Bibi Naceri"/>
    <n v="71391"/>
    <x v="1498"/>
  </r>
  <r>
    <x v="1506"/>
    <x v="1473"/>
    <x v="0"/>
    <x v="49"/>
    <x v="52"/>
    <x v="31"/>
    <s v="Woo-Ping Yuen"/>
    <s v="Jin Zhang, _x000a_Dave Bautista, _x000a_Michelle Yeoh, _x000a_Tony Jaa"/>
    <n v="9049"/>
    <x v="1499"/>
  </r>
  <r>
    <x v="1507"/>
    <x v="1474"/>
    <x v="13"/>
    <x v="78"/>
    <x v="5"/>
    <x v="22"/>
    <s v="Bruce Malmuth, _x000a_Gary Nelson"/>
    <s v="Sylvester Stallone, _x000a_Rutger Hauer, _x000a_Billy Dee Williams, _x000a_Lindsay Wagner"/>
    <n v="20412"/>
    <x v="1500"/>
  </r>
  <r>
    <x v="1508"/>
    <x v="1475"/>
    <x v="19"/>
    <x v="86"/>
    <x v="3"/>
    <x v="1"/>
    <s v="John Maclean"/>
    <s v="Kodi Smit-McPhee, _x000a_Caren Pistorius, _x000a_Aorere Paki, _x000a_Jeffrey Thomas"/>
    <n v="46292"/>
    <x v="1501"/>
  </r>
  <r>
    <x v="1509"/>
    <x v="1476"/>
    <x v="1"/>
    <x v="80"/>
    <x v="3"/>
    <x v="44"/>
    <s v="Alan Johnson"/>
    <s v="Richard Jordan, _x000a_Jami Gertz, _x000a_Jason Patric, _x000a_Lukas Haas"/>
    <n v="4706"/>
    <x v="1502"/>
  </r>
  <r>
    <x v="1510"/>
    <x v="1477"/>
    <x v="42"/>
    <x v="47"/>
    <x v="25"/>
    <x v="33"/>
    <s v="Buddy Van Horn"/>
    <s v="Clint Eastwood, _x000a_Sondra Locke, _x000a_Geoffrey Lewis, _x000a_William Smith"/>
    <n v="19961"/>
    <x v="1503"/>
  </r>
  <r>
    <x v="1511"/>
    <x v="899"/>
    <x v="26"/>
    <x v="19"/>
    <x v="71"/>
    <x v="49"/>
    <s v="John McTiernan"/>
    <s v="Chris Klein, _x000a_Jean Reno, _x000a_LL Cool J, _x000a_Rebecca Romijn"/>
    <n v="28625"/>
    <x v="1504"/>
  </r>
  <r>
    <x v="1512"/>
    <x v="1478"/>
    <x v="0"/>
    <x v="33"/>
    <x v="1"/>
    <x v="50"/>
    <s v="Bruce Macdonald, _x000a_Gabriel Sabloff"/>
    <s v="Taylor James, _x000a_Billy Zane, _x000a_Lindsay Wagner, _x000a_Caitlin Leahy"/>
    <n v="4709"/>
    <x v="1505"/>
  </r>
  <r>
    <x v="1513"/>
    <x v="1479"/>
    <x v="33"/>
    <x v="35"/>
    <x v="57"/>
    <x v="14"/>
    <s v="Yimou Zhang"/>
    <s v="Chow Yun-Fat, _x000a_Gong Li, _x000a_Jay Chou, _x000a_Ye Liu"/>
    <n v="44791"/>
    <x v="1506"/>
  </r>
  <r>
    <x v="1514"/>
    <x v="1480"/>
    <x v="34"/>
    <x v="56"/>
    <x v="13"/>
    <x v="39"/>
    <s v="Jonathan Frakes"/>
    <s v="Bill Paxton, _x000a_Anthony Edwards, _x000a_Ben Kingsley, _x000a_Brady Corbet"/>
    <n v="14071"/>
    <x v="1507"/>
  </r>
  <r>
    <x v="1515"/>
    <x v="1481"/>
    <x v="45"/>
    <x v="68"/>
    <x v="13"/>
    <x v="30"/>
    <s v="Renny Harlin"/>
    <s v="Andrew Dice Clay, _x000a_Lauren Holly, _x000a_Wayne Newton, _x000a_Priscilla Presley"/>
    <n v="18546"/>
    <x v="1508"/>
  </r>
  <r>
    <x v="1516"/>
    <x v="1482"/>
    <x v="44"/>
    <x v="63"/>
    <x v="24"/>
    <x v="22"/>
    <s v="Ted Kotcheff"/>
    <s v="Gene Hackman, _x000a_Patrick Swayze, _x000a_Robert Stack, _x000a_Fred Ward"/>
    <n v="10874"/>
    <x v="1509"/>
  </r>
  <r>
    <x v="1517"/>
    <x v="1483"/>
    <x v="23"/>
    <x v="40"/>
    <x v="4"/>
    <x v="30"/>
    <s v="Andrew Davis"/>
    <s v="Gene Hackman, _x000a_Tommy Lee Jones, _x000a_Joanna Cassidy, _x000a_John Heard"/>
    <n v="10394"/>
    <x v="1510"/>
  </r>
  <r>
    <x v="1518"/>
    <x v="573"/>
    <x v="0"/>
    <x v="47"/>
    <x v="5"/>
    <x v="23"/>
    <s v="Kim Min-Ho"/>
    <s v="Ma Dong-seok, _x000a_Song Ji-Hyo, _x000a_Kim Sung-oh, _x000a_Kim Min-jae"/>
    <n v="3687"/>
    <x v="1511"/>
  </r>
  <r>
    <x v="1519"/>
    <x v="1484"/>
    <x v="20"/>
    <x v="47"/>
    <x v="6"/>
    <x v="41"/>
    <s v="Ron Shelton"/>
    <s v="Harrison Ford, _x000a_Josh Hartnett, _x000a_Isaiah Washington, _x000a_Lena Olin"/>
    <n v="38030"/>
    <x v="1512"/>
  </r>
  <r>
    <x v="1520"/>
    <x v="1485"/>
    <x v="48"/>
    <x v="13"/>
    <x v="4"/>
    <x v="32"/>
    <s v="Michael Winner"/>
    <s v="Charles Bronson, _x000a_Deborah Raffin, _x000a_Ed Lauter, _x000a_Martin Balsam"/>
    <n v="16116"/>
    <x v="1513"/>
  </r>
  <r>
    <x v="1521"/>
    <x v="1486"/>
    <x v="45"/>
    <x v="56"/>
    <x v="6"/>
    <x v="26"/>
    <s v="Walter Hill"/>
    <s v="Eddie Murphy, _x000a_Nick Nolte, _x000a_Brion James, _x000a_Kevin Tighe"/>
    <n v="42655"/>
    <x v="1514"/>
  </r>
  <r>
    <x v="1522"/>
    <x v="1487"/>
    <x v="32"/>
    <x v="78"/>
    <x v="23"/>
    <x v="52"/>
    <s v="Shuki Levy, _x000a_David Winning"/>
    <s v="Jason David Frank, _x000a_Catherine Sutherland, _x000a_Hilary Shepard, _x000a_Jon Simanton"/>
    <n v="9167"/>
    <x v="1515"/>
  </r>
  <r>
    <x v="1523"/>
    <x v="1488"/>
    <x v="28"/>
    <x v="78"/>
    <x v="8"/>
    <x v="52"/>
    <s v="Hal Needham"/>
    <s v="Barry Bostwick, _x000a_Michael Beck, _x000a_Persis Khambatta, _x000a_Edward Mulhare"/>
    <n v="3986"/>
    <x v="1516"/>
  </r>
  <r>
    <x v="1524"/>
    <x v="571"/>
    <x v="22"/>
    <x v="43"/>
    <x v="20"/>
    <x v="33"/>
    <s v="Martin Campbell"/>
    <s v="Ray Liotta, _x000a_Lance Henriksen, _x000a_Stuart Wilson, _x000a_Kevin Dillon"/>
    <n v="21060"/>
    <x v="1517"/>
  </r>
  <r>
    <x v="1525"/>
    <x v="1489"/>
    <x v="29"/>
    <x v="96"/>
    <x v="13"/>
    <x v="38"/>
    <s v="Stewart Raffill"/>
    <s v="Robert Urich, _x000a_Mary Crosby, _x000a_Michael D. Roberts, _x000a_Anjelica Huston"/>
    <n v="11234"/>
    <x v="1518"/>
  </r>
  <r>
    <x v="1526"/>
    <x v="764"/>
    <x v="60"/>
    <x v="45"/>
    <x v="5"/>
    <x v="16"/>
    <s v="Michael Winner"/>
    <s v="Charles Bronson, _x000a_Jan-Michael Vincent, _x000a_Keenan Wynn, _x000a_Jill Ireland"/>
    <n v="14603"/>
    <x v="1519"/>
  </r>
  <r>
    <x v="1527"/>
    <x v="1490"/>
    <x v="26"/>
    <x v="80"/>
    <x v="13"/>
    <x v="12"/>
    <s v="Jonathan Frakes"/>
    <s v="Jesse Bradford, _x000a_French Stewart, _x000a_Paula GarcÃ©s, _x000a_Michael Biehn"/>
    <n v="14611"/>
    <x v="1520"/>
  </r>
  <r>
    <x v="1528"/>
    <x v="1491"/>
    <x v="72"/>
    <x v="110"/>
    <x v="62"/>
    <x v="7"/>
    <s v="Buster Keaton"/>
    <s v="Buster Keaton, _x000a_Kathryn McGuire, _x000a_Joe Keaton, _x000a_Erwin Connelly"/>
    <n v="51178"/>
    <x v="1521"/>
  </r>
  <r>
    <x v="1529"/>
    <x v="1492"/>
    <x v="32"/>
    <x v="63"/>
    <x v="24"/>
    <x v="43"/>
    <s v="FÃ©lix EnrÃ­quez AlcalÃ¡"/>
    <s v="Steven Seagal, _x000a_Kris Kristofferson, _x000a_Marg Helgenberger, _x000a_Stephen Lang"/>
    <n v="18370"/>
    <x v="1522"/>
  </r>
  <r>
    <x v="1530"/>
    <x v="1493"/>
    <x v="9"/>
    <x v="76"/>
    <x v="17"/>
    <x v="38"/>
    <s v="Jesse V. Johnson"/>
    <s v="Tony Jaa, _x000a_Tiger Hu Chen, _x000a_Iko Uwais, _x000a_Scott Adkins"/>
    <n v="11756"/>
    <x v="1523"/>
  </r>
  <r>
    <x v="1531"/>
    <x v="1494"/>
    <x v="30"/>
    <x v="58"/>
    <x v="4"/>
    <x v="33"/>
    <s v="Russell Mulcahy"/>
    <s v="Denzel Washington, _x000a_John Lithgow, _x000a_Ice-T, _x000a_Kevin Pollak"/>
    <n v="18966"/>
    <x v="1524"/>
  </r>
  <r>
    <x v="1532"/>
    <x v="1495"/>
    <x v="26"/>
    <x v="56"/>
    <x v="6"/>
    <x v="29"/>
    <s v="Tom Dey"/>
    <s v="Robert De Niro, _x000a_Eddie Murphy, _x000a_Rene Russo, _x000a_Rachael Harris"/>
    <n v="63748"/>
    <x v="1525"/>
  </r>
  <r>
    <x v="1533"/>
    <x v="1496"/>
    <x v="20"/>
    <x v="33"/>
    <x v="47"/>
    <x v="30"/>
    <s v="Gregor Jordan"/>
    <s v="Heath Ledger, _x000a_Orlando Bloom, _x000a_Geoffrey Rush, _x000a_Naomi Watts"/>
    <n v="27421"/>
    <x v="1526"/>
  </r>
  <r>
    <x v="1534"/>
    <x v="1497"/>
    <x v="45"/>
    <x v="96"/>
    <x v="19"/>
    <x v="33"/>
    <s v="Craig R. Baxley"/>
    <s v="Dolph Lundgren, _x000a_Brian Benben, _x000a_Betsy Brantley, _x000a_Matthias Hues"/>
    <n v="12806"/>
    <x v="1527"/>
  </r>
  <r>
    <x v="1535"/>
    <x v="1498"/>
    <x v="33"/>
    <x v="58"/>
    <x v="24"/>
    <x v="23"/>
    <s v="Richard Donner"/>
    <s v="Bruce Willis, _x000a_Yasiin Bey, _x000a_David Morse, _x000a_Jenna Stern"/>
    <n v="131968"/>
    <x v="1528"/>
  </r>
  <r>
    <x v="1536"/>
    <x v="1499"/>
    <x v="57"/>
    <x v="49"/>
    <x v="24"/>
    <x v="35"/>
    <s v="Jack Smight"/>
    <s v="Charlton Heston, _x000a_Karen Black, _x000a_George Kennedy, _x000a_Efrem Zimbalist Jr."/>
    <n v="10866"/>
    <x v="1529"/>
  </r>
  <r>
    <x v="1537"/>
    <x v="1500"/>
    <x v="43"/>
    <x v="96"/>
    <x v="6"/>
    <x v="34"/>
    <s v="Kirk Wong"/>
    <s v="Mark Wahlberg, _x000a_Lou Diamond Phillips, _x000a_Christina Applegate, _x000a_Avery Brooks"/>
    <n v="30500"/>
    <x v="1530"/>
  </r>
  <r>
    <x v="1538"/>
    <x v="1501"/>
    <x v="67"/>
    <x v="38"/>
    <x v="16"/>
    <x v="3"/>
    <s v="Sergey Bondarchuk"/>
    <s v="Rod Steiger, _x000a_Christopher Plummer, _x000a_Orson Welles, _x000a_Jack Hawkins"/>
    <n v="10934"/>
    <x v="1531"/>
  </r>
  <r>
    <x v="1539"/>
    <x v="1502"/>
    <x v="10"/>
    <x v="74"/>
    <x v="5"/>
    <x v="38"/>
    <s v="Camille Delamarre"/>
    <s v="Paul Walker, _x000a_David Belle, _x000a_RZA, _x000a_GoÃ»chy Boy"/>
    <n v="42980"/>
    <x v="1532"/>
  </r>
  <r>
    <x v="1540"/>
    <x v="1503"/>
    <x v="11"/>
    <x v="24"/>
    <x v="4"/>
    <x v="23"/>
    <s v="Byung-gil Jung"/>
    <s v="Kim Ok-bin, _x000a_Shin Ha-kyun, _x000a_Sung Jun, _x000a_Kim Seo-hyeong"/>
    <n v="15350"/>
    <x v="1533"/>
  </r>
  <r>
    <x v="1541"/>
    <x v="1504"/>
    <x v="18"/>
    <x v="96"/>
    <x v="8"/>
    <x v="22"/>
    <s v="Graham Baker"/>
    <s v="James Caan, _x000a_Mandy Patinkin, _x000a_Terence Stamp, _x000a_Kevyn Major Howard"/>
    <n v="16007"/>
    <x v="1534"/>
  </r>
  <r>
    <x v="1542"/>
    <x v="1505"/>
    <x v="19"/>
    <x v="63"/>
    <x v="16"/>
    <x v="14"/>
    <s v="Wilson Yip"/>
    <s v="Donnie Yen, _x000a_Lynn Xiong, _x000a_Jin Zhang, _x000a_Mike Tyson"/>
    <n v="56802"/>
    <x v="1535"/>
  </r>
  <r>
    <x v="1543"/>
    <x v="1506"/>
    <x v="0"/>
    <x v="45"/>
    <x v="14"/>
    <x v="16"/>
    <s v="Lance Daly"/>
    <s v="Hugo Weaving, _x000a_James Frecheville, _x000a_Stephen Rea, _x000a_Freddie Fox"/>
    <n v="12289"/>
    <x v="1536"/>
  </r>
  <r>
    <x v="1544"/>
    <x v="1507"/>
    <x v="14"/>
    <x v="9"/>
    <x v="17"/>
    <x v="29"/>
    <s v="Ringo Lam"/>
    <s v="Jean-Claude Van Damme, _x000a_Natasha Henstridge, _x000a_Jean-Hugues Anglade, _x000a_Zach Grenier"/>
    <n v="22814"/>
    <x v="1537"/>
  </r>
  <r>
    <x v="1545"/>
    <x v="1508"/>
    <x v="29"/>
    <x v="9"/>
    <x v="53"/>
    <x v="31"/>
    <s v="Richard Franklin"/>
    <s v="Henry Thomas, _x000a_Dabney Coleman, _x000a_Michael Murphy, _x000a_Christina Nigra"/>
    <n v="7853"/>
    <x v="1538"/>
  </r>
  <r>
    <x v="1546"/>
    <x v="1509"/>
    <x v="14"/>
    <x v="56"/>
    <x v="3"/>
    <x v="38"/>
    <s v="Jean-Claude Van Damme"/>
    <s v="Jean-Claude Van Damme, _x000a_Roger Moore, _x000a_James Remar, _x000a_Janet Gunn"/>
    <n v="26726"/>
    <x v="1539"/>
  </r>
  <r>
    <x v="1547"/>
    <x v="1510"/>
    <x v="8"/>
    <x v="72"/>
    <x v="50"/>
    <x v="25"/>
    <s v="Jack Fletcher, _x000a_Yoshiaki Kawajiri"/>
    <s v="Andrew Philpot, _x000a_John Rafter Lee, _x000a_Pamela Adlon, _x000a_Wendee Lee"/>
    <n v="32928"/>
    <x v="1540"/>
  </r>
  <r>
    <x v="1548"/>
    <x v="1511"/>
    <x v="32"/>
    <x v="66"/>
    <x v="15"/>
    <x v="48"/>
    <s v="Hark Tsui"/>
    <s v="Jean-Claude Van Damme, _x000a_Dennis Rodman, _x000a_Mickey Rourke, _x000a_Paul Freeman"/>
    <n v="35162"/>
    <x v="1541"/>
  </r>
  <r>
    <x v="1549"/>
    <x v="1512"/>
    <x v="22"/>
    <x v="58"/>
    <x v="6"/>
    <x v="26"/>
    <s v="Gregg Champion"/>
    <s v="Woody Harrelson, _x000a_Kiefer Sutherland, _x000a_Dylan McDermott, _x000a_Ernie Hudson"/>
    <n v="8587"/>
    <x v="1542"/>
  </r>
  <r>
    <x v="1550"/>
    <x v="1513"/>
    <x v="2"/>
    <x v="9"/>
    <x v="32"/>
    <x v="29"/>
    <s v="Dominic Sena"/>
    <s v="Kate Beckinsale, _x000a_Gabriel Macht, _x000a_Tom Skerritt, _x000a_Columbus Short"/>
    <n v="39426"/>
    <x v="1543"/>
  </r>
  <r>
    <x v="1551"/>
    <x v="1514"/>
    <x v="36"/>
    <x v="28"/>
    <x v="6"/>
    <x v="20"/>
    <s v="John Badham"/>
    <s v="Richard Dreyfuss, _x000a_Emilio Estevez, _x000a_Madeleine Stowe, _x000a_Aidan Quinn"/>
    <n v="27312"/>
    <x v="1544"/>
  </r>
  <r>
    <x v="1552"/>
    <x v="1515"/>
    <x v="1"/>
    <x v="63"/>
    <x v="9"/>
    <x v="51"/>
    <s v="John Guillermin"/>
    <s v="Brian Kerwin, _x000a_Linda Hamilton, _x000a_Peter Elliott, _x000a_George Antoni"/>
    <n v="6301"/>
    <x v="1545"/>
  </r>
  <r>
    <x v="1553"/>
    <x v="1516"/>
    <x v="23"/>
    <x v="71"/>
    <x v="4"/>
    <x v="29"/>
    <s v="J. Lee Thompson"/>
    <s v="Charles Bronson, _x000a_Juan FernÃ¡ndez, _x000a_Perry Lopez, _x000a_James Pax"/>
    <n v="3504"/>
    <x v="1546"/>
  </r>
  <r>
    <x v="1554"/>
    <x v="1517"/>
    <x v="47"/>
    <x v="92"/>
    <x v="25"/>
    <x v="39"/>
    <s v="Roger Spottiswoode"/>
    <s v="Sylvester Stallone, _x000a_Estelle Getty, _x000a_JoBeth Williams, _x000a_Roger Rees"/>
    <n v="43200"/>
    <x v="1547"/>
  </r>
  <r>
    <x v="1555"/>
    <x v="1310"/>
    <x v="8"/>
    <x v="58"/>
    <x v="4"/>
    <x v="43"/>
    <s v="Stephen Kay"/>
    <s v="Sylvester Stallone, _x000a_Rachael Leigh Cook, _x000a_Miranda Richardson, _x000a_Rhona Mitra"/>
    <n v="35223"/>
    <x v="1548"/>
  </r>
  <r>
    <x v="1556"/>
    <x v="1518"/>
    <x v="58"/>
    <x v="38"/>
    <x v="29"/>
    <x v="34"/>
    <s v="James Goldstone"/>
    <s v="Paul Newman, _x000a_Joanne Woodward, _x000a_Robert Wagner, _x000a_Richard Thomas"/>
    <n v="2084"/>
    <x v="1549"/>
  </r>
  <r>
    <x v="1557"/>
    <x v="502"/>
    <x v="57"/>
    <x v="19"/>
    <x v="4"/>
    <x v="30"/>
    <s v="H.B. Halicki"/>
    <s v="H.B. Halicki, _x000a_Marion Busia, _x000a_Jerry Daugirda, _x000a_James McIntyre"/>
    <n v="9325"/>
    <x v="1550"/>
  </r>
  <r>
    <x v="1558"/>
    <x v="1519"/>
    <x v="20"/>
    <x v="9"/>
    <x v="4"/>
    <x v="32"/>
    <s v="Andrzej Bartkowiak"/>
    <s v="Jet Li, _x000a_DMX, _x000a_Mark Dacascos, _x000a_Anthony Anderson"/>
    <n v="45526"/>
    <x v="1551"/>
  </r>
  <r>
    <x v="1559"/>
    <x v="1520"/>
    <x v="54"/>
    <x v="78"/>
    <x v="4"/>
    <x v="1"/>
    <s v="Wei Lo, _x000a_Chia-Hsiang Wu"/>
    <s v="Bruce Lee, _x000a_Maria Yi, _x000a_James Tien, _x000a_Marilyn Bautista"/>
    <n v="27766"/>
    <x v="1552"/>
  </r>
  <r>
    <x v="1560"/>
    <x v="1521"/>
    <x v="48"/>
    <x v="9"/>
    <x v="44"/>
    <x v="36"/>
    <s v="Jeff Kanew"/>
    <s v="Anthony Edwards, _x000a_Linda Fiorentino, _x000a_Jsu Garcia, _x000a_Alex Rocco"/>
    <n v="9048"/>
    <x v="1553"/>
  </r>
  <r>
    <x v="1561"/>
    <x v="1522"/>
    <x v="4"/>
    <x v="27"/>
    <x v="53"/>
    <x v="31"/>
    <s v="Benny Chan"/>
    <s v="Donnie Yen, _x000a_Nicholas Tse, _x000a_Lan Qin, _x000a_Angus Yeung"/>
    <n v="5057"/>
    <x v="1554"/>
  </r>
  <r>
    <x v="1562"/>
    <x v="1523"/>
    <x v="8"/>
    <x v="18"/>
    <x v="4"/>
    <x v="38"/>
    <s v="Rob Cohen"/>
    <s v="Joshua Jackson, _x000a_Paul Walker, _x000a_Hill Harper, _x000a_Leslie Bibb"/>
    <n v="32799"/>
    <x v="1555"/>
  </r>
  <r>
    <x v="1563"/>
    <x v="1524"/>
    <x v="16"/>
    <x v="74"/>
    <x v="4"/>
    <x v="22"/>
    <s v="John Badham"/>
    <s v="Johnny Depp, _x000a_Christopher Walken, _x000a_Courtney Chase, _x000a_Charles S. Dutton"/>
    <n v="43516"/>
    <x v="1556"/>
  </r>
  <r>
    <x v="1564"/>
    <x v="1525"/>
    <x v="34"/>
    <x v="111"/>
    <x v="58"/>
    <x v="14"/>
    <s v="Farah Khan"/>
    <s v="Shah Rukh Khan, _x000a_Sushmita Sen, _x000a_Suniel Shetty, _x000a_Zayed Khan"/>
    <n v="37037"/>
    <x v="1557"/>
  </r>
  <r>
    <x v="1565"/>
    <x v="1526"/>
    <x v="45"/>
    <x v="58"/>
    <x v="4"/>
    <x v="35"/>
    <s v="Kathryn Bigelow"/>
    <s v="Jamie Lee Curtis, _x000a_Ron Silver, _x000a_Clancy Brown, _x000a_Elizabeth PeÃ±a"/>
    <n v="16051"/>
    <x v="1558"/>
  </r>
  <r>
    <x v="1566"/>
    <x v="1527"/>
    <x v="21"/>
    <x v="72"/>
    <x v="58"/>
    <x v="22"/>
    <s v="Fredrik Bond"/>
    <s v="Shia LaBeouf, _x000a_Evan Rachel Wood, _x000a_Mads Mikkelsen, _x000a_Til Schweiger"/>
    <n v="28981"/>
    <x v="1559"/>
  </r>
  <r>
    <x v="1567"/>
    <x v="1528"/>
    <x v="1"/>
    <x v="45"/>
    <x v="5"/>
    <x v="29"/>
    <s v="Harley Cokeliss"/>
    <s v="Tommy Lee Jones, _x000a_Linda Hamilton, _x000a_Robert Vaughn, _x000a_Richard Jaeckel"/>
    <n v="6156"/>
    <x v="1560"/>
  </r>
  <r>
    <x v="1568"/>
    <x v="1529"/>
    <x v="34"/>
    <x v="96"/>
    <x v="13"/>
    <x v="12"/>
    <s v="Bart Freundlich"/>
    <s v="Kristen Stewart, _x000a_Sam Robards, _x000a_Jennifer Beals, _x000a_Corbin Bleu"/>
    <n v="10628"/>
    <x v="1561"/>
  </r>
  <r>
    <x v="1569"/>
    <x v="1530"/>
    <x v="48"/>
    <x v="35"/>
    <x v="3"/>
    <x v="1"/>
    <s v="John Boorman"/>
    <s v="Powers Boothe, _x000a_Meg Foster, _x000a_Yara Vaneau, _x000a_William Rodriguez"/>
    <n v="10441"/>
    <x v="1562"/>
  </r>
  <r>
    <x v="1570"/>
    <x v="1531"/>
    <x v="26"/>
    <x v="71"/>
    <x v="13"/>
    <x v="27"/>
    <s v="Betty Thomas"/>
    <s v="Eddie Murphy, _x000a_Owen Wilson, _x000a_Famke Janssen, _x000a_Malcolm McDowell"/>
    <n v="52209"/>
    <x v="1563"/>
  </r>
  <r>
    <x v="1571"/>
    <x v="1532"/>
    <x v="36"/>
    <x v="78"/>
    <x v="4"/>
    <x v="27"/>
    <s v="J. Lee Thompson"/>
    <s v="Charles Bronson, _x000a_Kay Lenz, _x000a_John P. Ryan, _x000a_Perry Lopez"/>
    <n v="10210"/>
    <x v="1564"/>
  </r>
  <r>
    <x v="1572"/>
    <x v="1533"/>
    <x v="11"/>
    <x v="56"/>
    <x v="17"/>
    <x v="38"/>
    <s v="Baran bo Odar"/>
    <s v="Jamie Foxx, _x000a_Michelle Monaghan, _x000a_Dermot Mulroney, _x000a_Gabrielle Union"/>
    <n v="33090"/>
    <x v="1565"/>
  </r>
  <r>
    <x v="1573"/>
    <x v="1534"/>
    <x v="17"/>
    <x v="74"/>
    <x v="22"/>
    <x v="19"/>
    <s v="Richard Williams"/>
    <s v="Vincent Price, _x000a_Matthew Broderick, _x000a_Jennifer Beals, _x000a_Bobbi Page"/>
    <n v="4247"/>
    <x v="1566"/>
  </r>
  <r>
    <x v="1574"/>
    <x v="1535"/>
    <x v="48"/>
    <x v="0"/>
    <x v="4"/>
    <x v="16"/>
    <s v="Michael Cimino"/>
    <s v="Mickey Rourke, _x000a_John Lone, _x000a_Ariane, _x000a_Leonard Termo"/>
    <n v="16492"/>
    <x v="1567"/>
  </r>
  <r>
    <x v="1575"/>
    <x v="1536"/>
    <x v="0"/>
    <x v="49"/>
    <x v="14"/>
    <x v="26"/>
    <s v="JosÃ© Padilha"/>
    <s v="Batsheva Dance Company, _x000a_Zina Zinchenko, _x000a_Ben Schnetzer, _x000a_Daniel BrÃ¼hl"/>
    <n v="16232"/>
    <x v="1568"/>
  </r>
  <r>
    <x v="1576"/>
    <x v="1537"/>
    <x v="11"/>
    <x v="51"/>
    <x v="48"/>
    <x v="20"/>
    <s v="Takashi Miike"/>
    <s v="Takuya Kimura, _x000a_Hana Sugisaki, _x000a_SÃ´ta Fukushi, _x000a_Hayato Ichihara"/>
    <n v="18342"/>
    <x v="1569"/>
  </r>
  <r>
    <x v="1577"/>
    <x v="1538"/>
    <x v="12"/>
    <x v="78"/>
    <x v="42"/>
    <x v="45"/>
    <s v="John Bruno"/>
    <s v="Jamie Lee Curtis, _x000a_Donald Sutherland, _x000a_William Baldwin, _x000a_Joanna Pacula"/>
    <n v="28691"/>
    <x v="1570"/>
  </r>
  <r>
    <x v="1578"/>
    <x v="1539"/>
    <x v="60"/>
    <x v="70"/>
    <x v="4"/>
    <x v="20"/>
    <s v="Michael Ritchie"/>
    <s v="Lee Marvin, _x000a_Gene Hackman, _x000a_Sissy Spacek, _x000a_Angel Tompkins"/>
    <n v="5430"/>
    <x v="1571"/>
  </r>
  <r>
    <x v="1579"/>
    <x v="1540"/>
    <x v="32"/>
    <x v="49"/>
    <x v="4"/>
    <x v="33"/>
    <s v="Dwight H. Little"/>
    <s v="Wesley Snipes, _x000a_Diane Lane, _x000a_Daniel Benzali, _x000a_Dennis Miller"/>
    <n v="31584"/>
    <x v="1572"/>
  </r>
  <r>
    <x v="1580"/>
    <x v="1541"/>
    <x v="5"/>
    <x v="100"/>
    <x v="13"/>
    <x v="12"/>
    <s v="Louis C.K."/>
    <s v="Chris Rock, _x000a_Lance Crouther, _x000a_J.B. Smoove, _x000a_Jennifer Coolidge"/>
    <n v="14597"/>
    <x v="1573"/>
  </r>
  <r>
    <x v="1581"/>
    <x v="1542"/>
    <x v="0"/>
    <x v="70"/>
    <x v="17"/>
    <x v="29"/>
    <s v="James McTeigue"/>
    <s v="Gabrielle Union, _x000a_Billy Burke, _x000a_Richard Cabral, _x000a_Ajiona Alexus"/>
    <n v="16247"/>
    <x v="1574"/>
  </r>
  <r>
    <x v="1582"/>
    <x v="1543"/>
    <x v="2"/>
    <x v="1"/>
    <x v="2"/>
    <x v="32"/>
    <s v="Paul Weitz"/>
    <s v="Chris Massoglia, _x000a_John C. Reilly, _x000a_Salma Hayek, _x000a_Josh Hutcherson"/>
    <n v="46993"/>
    <x v="1575"/>
  </r>
  <r>
    <x v="1583"/>
    <x v="1544"/>
    <x v="48"/>
    <x v="9"/>
    <x v="4"/>
    <x v="34"/>
    <s v="Andrew Davis"/>
    <s v="Chuck Norris, _x000a_Henry Silva, _x000a_Bert Remsen, _x000a_Mike Genovese"/>
    <n v="8457"/>
    <x v="1576"/>
  </r>
  <r>
    <x v="1584"/>
    <x v="1545"/>
    <x v="34"/>
    <x v="15"/>
    <x v="24"/>
    <x v="31"/>
    <s v="Jay Russell"/>
    <s v="Joaquin Phoenix, _x000a_John Travolta, _x000a_Jacinda Barrett, _x000a_Robert Patrick"/>
    <n v="58309"/>
    <x v="1577"/>
  </r>
  <r>
    <x v="1585"/>
    <x v="1546"/>
    <x v="6"/>
    <x v="37"/>
    <x v="13"/>
    <x v="3"/>
    <s v="Jee-woon Kim"/>
    <s v="Song Kang-ho, _x000a_Lee Byung-hun, _x000a_Jung Woo-sung, _x000a_Je-mun Yun"/>
    <n v="36420"/>
    <x v="1578"/>
  </r>
  <r>
    <x v="1586"/>
    <x v="1547"/>
    <x v="23"/>
    <x v="40"/>
    <x v="4"/>
    <x v="32"/>
    <s v="John Irvin"/>
    <s v="Patrick Swayze, _x000a_Liam Neeson, _x000a_Adam Baldwin, _x000a_Helen Hunt"/>
    <n v="12004"/>
    <x v="1579"/>
  </r>
  <r>
    <x v="1587"/>
    <x v="1548"/>
    <x v="54"/>
    <x v="17"/>
    <x v="59"/>
    <x v="16"/>
    <s v="Terence Young"/>
    <s v="Charles Bronson, _x000a_ToshirÃ´ Mifune, _x000a_Alain Delon, _x000a_Ursula Andress"/>
    <n v="9723"/>
    <x v="1580"/>
  </r>
  <r>
    <x v="1588"/>
    <x v="1549"/>
    <x v="0"/>
    <x v="33"/>
    <x v="1"/>
    <x v="45"/>
    <s v="Dimitri Logothetis"/>
    <s v="Alain Moussi, _x000a_Sara Malakul Lane, _x000a_Maxime Savaria, _x000a_Wanderlei Silva"/>
    <n v="5654"/>
    <x v="1581"/>
  </r>
  <r>
    <x v="1589"/>
    <x v="1550"/>
    <x v="39"/>
    <x v="48"/>
    <x v="76"/>
    <x v="11"/>
    <s v="John Frankenheimer"/>
    <s v="Burt Lancaster, _x000a_Paul Scofield, _x000a_Jeanne Moreau, _x000a_Suzanne Flon"/>
    <n v="17186"/>
    <x v="1582"/>
  </r>
  <r>
    <x v="1590"/>
    <x v="1551"/>
    <x v="7"/>
    <x v="24"/>
    <x v="4"/>
    <x v="20"/>
    <s v="Daniel Espinosa"/>
    <s v="Joel Kinnaman, _x000a_Matias Varela, _x000a_Dragomir Mrsic, _x000a_Lisa Henni"/>
    <n v="18945"/>
    <x v="1583"/>
  </r>
  <r>
    <x v="1591"/>
    <x v="1552"/>
    <x v="6"/>
    <x v="33"/>
    <x v="1"/>
    <x v="1"/>
    <s v="Prachya Pinkaew"/>
    <s v="JeeJa Yanin, _x000a_Hiroshi Abe, _x000a_Pongpat Wachirabunjong, _x000a_Taphon Phopwandee"/>
    <n v="18419"/>
    <x v="1584"/>
  </r>
  <r>
    <x v="1592"/>
    <x v="1553"/>
    <x v="6"/>
    <x v="21"/>
    <x v="52"/>
    <x v="0"/>
    <s v="Uli Edel"/>
    <s v="Martina Gedeck, _x000a_Moritz Bleibtreu, _x000a_Johanna Wokalek, _x000a_Bruno Ganz"/>
    <n v="38658"/>
    <x v="1585"/>
  </r>
  <r>
    <x v="1593"/>
    <x v="1554"/>
    <x v="22"/>
    <x v="58"/>
    <x v="58"/>
    <x v="43"/>
    <s v="Dennis Hopper"/>
    <s v="Tom Berenger, _x000a_Erika Eleniak, _x000a_William McNamara, _x000a_Crispin Glover"/>
    <n v="6814"/>
    <x v="1586"/>
  </r>
  <r>
    <x v="1594"/>
    <x v="1555"/>
    <x v="36"/>
    <x v="63"/>
    <x v="4"/>
    <x v="23"/>
    <s v="Walter Hill"/>
    <s v="Nick Nolte, _x000a_Powers Boothe, _x000a_Michael Ironside, _x000a_Maria Conchita Alonso"/>
    <n v="7965"/>
    <x v="1587"/>
  </r>
  <r>
    <x v="1595"/>
    <x v="1556"/>
    <x v="6"/>
    <x v="48"/>
    <x v="52"/>
    <x v="10"/>
    <s v="Jean-FranÃ§ois Richet"/>
    <s v="Vincent Cassel, _x000a_Ludivine Sagnier, _x000a_Mathieu Amalric, _x000a_Samuel Le Bihan"/>
    <n v="30284"/>
    <x v="1588"/>
  </r>
  <r>
    <x v="1596"/>
    <x v="1557"/>
    <x v="26"/>
    <x v="47"/>
    <x v="21"/>
    <x v="38"/>
    <s v="Joel Schumacher"/>
    <s v="Anthony Hopkins, _x000a_Chris Rock, _x000a_Matthew Marsh, _x000a_Gabriel Macht"/>
    <n v="48653"/>
    <x v="1589"/>
  </r>
  <r>
    <x v="1597"/>
    <x v="1558"/>
    <x v="14"/>
    <x v="86"/>
    <x v="6"/>
    <x v="32"/>
    <s v="Ernest R. Dickerson"/>
    <s v="Damon Wayans, _x000a_Adam Sandler, _x000a_James Caan, _x000a_Jeep Swenson"/>
    <n v="38974"/>
    <x v="1590"/>
  </r>
  <r>
    <x v="1598"/>
    <x v="1559"/>
    <x v="32"/>
    <x v="18"/>
    <x v="13"/>
    <x v="22"/>
    <s v="William Dear"/>
    <s v="Jonathan Taylor Thomas, _x000a_Devon Sawa, _x000a_Scott Bairstow, _x000a_Frances Fisher"/>
    <n v="7655"/>
    <x v="1591"/>
  </r>
  <r>
    <x v="1599"/>
    <x v="1560"/>
    <x v="18"/>
    <x v="63"/>
    <x v="9"/>
    <x v="43"/>
    <s v="Joseph Zito"/>
    <s v="Dolph Lundgren, _x000a_M. Emmet Walsh, _x000a_Al White, _x000a_T.P. McKenna"/>
    <n v="9251"/>
    <x v="1592"/>
  </r>
  <r>
    <x v="1600"/>
    <x v="1561"/>
    <x v="11"/>
    <x v="74"/>
    <x v="56"/>
    <x v="59"/>
    <s v="Mauro Borrelli"/>
    <s v="Wesley Snipes, _x000a_RJ Mitte, _x000a_Jedidiah Goodacre, _x000a_Laura Bilgeri"/>
    <n v="8967"/>
    <x v="1593"/>
  </r>
  <r>
    <x v="1601"/>
    <x v="1562"/>
    <x v="27"/>
    <x v="31"/>
    <x v="0"/>
    <x v="44"/>
    <s v="Anubhav Sinha, _x000a_Bazin Bs"/>
    <s v="Shah Rukh Khan, _x000a_Arjun Rampal, _x000a_Kareena Kapoor, _x000a_Shahana Goswami"/>
    <n v="43817"/>
    <x v="1594"/>
  </r>
  <r>
    <x v="1602"/>
    <x v="1563"/>
    <x v="44"/>
    <x v="45"/>
    <x v="57"/>
    <x v="26"/>
    <s v="Jim McBride"/>
    <s v="Richard Gere, _x000a_ValÃ©rie Kaprisky, _x000a_Art Metrano, _x000a_John P. Ryan"/>
    <n v="9711"/>
    <x v="1595"/>
  </r>
  <r>
    <x v="1603"/>
    <x v="1564"/>
    <x v="27"/>
    <x v="70"/>
    <x v="22"/>
    <x v="27"/>
    <s v="Simon Wells"/>
    <s v="Seth Green, _x000a_Joan Cusack, _x000a_Dan Fogler, _x000a_Elisabeth Harnois"/>
    <n v="22975"/>
    <x v="1596"/>
  </r>
  <r>
    <x v="1604"/>
    <x v="1565"/>
    <x v="51"/>
    <x v="15"/>
    <x v="4"/>
    <x v="32"/>
    <s v="Burt Reynolds"/>
    <s v="Burt Reynolds, _x000a_Jack Weston, _x000a_Lauren Hutton, _x000a_Jerry Reed"/>
    <n v="4592"/>
    <x v="1597"/>
  </r>
  <r>
    <x v="1605"/>
    <x v="1566"/>
    <x v="2"/>
    <x v="1"/>
    <x v="6"/>
    <x v="50"/>
    <s v="Rick Jacobson"/>
    <s v="Julia Voth, _x000a_Erin Cummings, _x000a_America Olivo, _x000a_Michael Hurst"/>
    <n v="13896"/>
    <x v="1598"/>
  </r>
  <r>
    <x v="1606"/>
    <x v="1567"/>
    <x v="23"/>
    <x v="9"/>
    <x v="6"/>
    <x v="34"/>
    <s v="Rod Daniel"/>
    <s v="Jim Belushi, _x000a_Mel Harris, _x000a_Kevin Tighe, _x000a_Ed O'Neill"/>
    <n v="34346"/>
    <x v="1599"/>
  </r>
  <r>
    <x v="1607"/>
    <x v="1568"/>
    <x v="18"/>
    <x v="33"/>
    <x v="53"/>
    <x v="16"/>
    <s v="Roger Spottiswoode"/>
    <s v="Sidney Poitier, _x000a_Tom Berenger, _x000a_Kirstie Alley, _x000a_Clancy Brown"/>
    <n v="14142"/>
    <x v="1600"/>
  </r>
  <r>
    <x v="1608"/>
    <x v="1569"/>
    <x v="54"/>
    <x v="71"/>
    <x v="4"/>
    <x v="29"/>
    <s v="Melvin Van Peebles"/>
    <s v="Melvin Van Peebles, _x000a_Hubert Scales, _x000a_John Dullaghan, _x000a_Simon Chuckster"/>
    <n v="5501"/>
    <x v="1601"/>
  </r>
  <r>
    <x v="1609"/>
    <x v="1570"/>
    <x v="7"/>
    <x v="45"/>
    <x v="79"/>
    <x v="36"/>
    <s v="Sngmoo Lee"/>
    <s v="Jang Dong-Gun, _x000a_Kate Bosworth, _x000a_Geoffrey Rush, _x000a_Danny Huston"/>
    <n v="26676"/>
    <x v="1602"/>
  </r>
  <r>
    <x v="1610"/>
    <x v="1571"/>
    <x v="16"/>
    <x v="59"/>
    <x v="5"/>
    <x v="32"/>
    <s v="Peter Hyams"/>
    <s v="Jean-Claude Van Damme, _x000a_Powers Boothe, _x000a_Raymond J. Barry, _x000a_Whittni Wright"/>
    <n v="35318"/>
    <x v="1603"/>
  </r>
  <r>
    <x v="1611"/>
    <x v="1572"/>
    <x v="43"/>
    <x v="45"/>
    <x v="4"/>
    <x v="33"/>
    <s v="Barbet Schroeder"/>
    <s v="Michael Keaton, _x000a_Andy Garcia, _x000a_Brian Cox, _x000a_Marcia Gay Harden"/>
    <n v="17152"/>
    <x v="1604"/>
  </r>
  <r>
    <x v="1612"/>
    <x v="1573"/>
    <x v="22"/>
    <x v="13"/>
    <x v="6"/>
    <x v="45"/>
    <s v="Mike Binder"/>
    <s v="Damon Wayans, _x000a_David Alan Grier, _x000a_Robin Givens, _x000a_Christopher Lawford"/>
    <n v="10023"/>
    <x v="1605"/>
  </r>
  <r>
    <x v="1613"/>
    <x v="1574"/>
    <x v="17"/>
    <x v="80"/>
    <x v="57"/>
    <x v="35"/>
    <s v="Robert Harmon"/>
    <s v="Jean-Claude Van Damme, _x000a_Rosanna Arquette, _x000a_Kieran Culkin, _x000a_Ted Levine"/>
    <n v="24976"/>
    <x v="1606"/>
  </r>
  <r>
    <x v="1614"/>
    <x v="1575"/>
    <x v="5"/>
    <x v="80"/>
    <x v="59"/>
    <x v="26"/>
    <s v="Les Mayfield"/>
    <s v="Colin Farrell, _x000a_Scott Caan, _x000a_Ali Larter, _x000a_Gabriel Macht"/>
    <n v="16809"/>
    <x v="1607"/>
  </r>
  <r>
    <x v="1615"/>
    <x v="1576"/>
    <x v="0"/>
    <x v="58"/>
    <x v="20"/>
    <x v="32"/>
    <s v="Jonathan Baker, _x000a_Josh Baker"/>
    <s v="Myles Truitt, _x000a_Jack Reynor, _x000a_Dennis Quaid, _x000a_ZoÃ« Kravitz"/>
    <n v="17594"/>
    <x v="1608"/>
  </r>
  <r>
    <x v="1616"/>
    <x v="1577"/>
    <x v="57"/>
    <x v="17"/>
    <x v="4"/>
    <x v="10"/>
    <s v="Sam Peckinpah"/>
    <s v="Warren Oates, _x000a_Isela Vega, _x000a_Robert Webber, _x000a_Gig Young"/>
    <n v="20450"/>
    <x v="1609"/>
  </r>
  <r>
    <x v="1617"/>
    <x v="1578"/>
    <x v="20"/>
    <x v="70"/>
    <x v="10"/>
    <x v="12"/>
    <s v="Gordon Chan"/>
    <s v="Jackie Chan, _x000a_Lee Evans, _x000a_Claire Forlani, _x000a_Julian Sands"/>
    <n v="42363"/>
    <x v="1610"/>
  </r>
  <r>
    <x v="1618"/>
    <x v="1579"/>
    <x v="7"/>
    <x v="66"/>
    <x v="24"/>
    <x v="38"/>
    <s v="Joel Schumacher"/>
    <s v="Chace Crawford, _x000a_Emma Roberts, _x000a_Rory Culkin, _x000a_Philip Ettinger"/>
    <n v="12390"/>
    <x v="1611"/>
  </r>
  <r>
    <x v="1619"/>
    <x v="1580"/>
    <x v="44"/>
    <x v="74"/>
    <x v="0"/>
    <x v="27"/>
    <s v="Lamont Johnson"/>
    <s v="Peter Strauss, _x000a_Molly Ringwald, _x000a_Ernie Hudson, _x000a_Andrea Marcovicci"/>
    <n v="6123"/>
    <x v="1612"/>
  </r>
  <r>
    <x v="1620"/>
    <x v="1581"/>
    <x v="8"/>
    <x v="92"/>
    <x v="2"/>
    <x v="47"/>
    <s v="Douglas Aarniokoski"/>
    <s v="Christopher Lambert, _x000a_Adrian Paul, _x000a_Bruce Payne, _x000a_Lisa Barbuscia"/>
    <n v="20685"/>
    <x v="1613"/>
  </r>
  <r>
    <x v="1621"/>
    <x v="1582"/>
    <x v="14"/>
    <x v="96"/>
    <x v="6"/>
    <x v="27"/>
    <s v="John Gray"/>
    <s v="Steven Seagal, _x000a_Keenen Ivory Wayans, _x000a_Bob Gunton, _x000a_Brian Cox"/>
    <n v="20521"/>
    <x v="1614"/>
  </r>
  <r>
    <x v="1622"/>
    <x v="1583"/>
    <x v="33"/>
    <x v="78"/>
    <x v="13"/>
    <x v="14"/>
    <s v="Michel Hazanavicius"/>
    <s v="FranÃ§ois Damiens, _x000a_Jean Dujardin, _x000a_Khalid Maadour, _x000a_Youssef Hamid"/>
    <n v="21638"/>
    <x v="1615"/>
  </r>
  <r>
    <x v="1623"/>
    <x v="1584"/>
    <x v="35"/>
    <x v="72"/>
    <x v="3"/>
    <x v="32"/>
    <s v="Sturla Gunnarsson"/>
    <s v="Hringur Ingvarsson, _x000a_Spencer Wilding, _x000a_Stellan SkarsgÃ¥rd, _x000a_Ingvar Sigurdsson"/>
    <n v="18244"/>
    <x v="1616"/>
  </r>
  <r>
    <x v="1624"/>
    <x v="1585"/>
    <x v="30"/>
    <x v="62"/>
    <x v="20"/>
    <x v="16"/>
    <s v="Wim Wenders"/>
    <s v="William Hurt, _x000a_Solveig Dommartin, _x000a_Pietro Falcone, _x000a_Enzo Turrin"/>
    <n v="10610"/>
    <x v="1617"/>
  </r>
  <r>
    <x v="1625"/>
    <x v="1586"/>
    <x v="6"/>
    <x v="35"/>
    <x v="4"/>
    <x v="1"/>
    <s v="Jeffrey Nachmanoff"/>
    <s v="Don Cheadle, _x000a_Guy Pearce, _x000a_Archie Panjabi, _x000a_SaÃ¯d Taghmaoui"/>
    <n v="58199"/>
    <x v="1618"/>
  </r>
  <r>
    <x v="1626"/>
    <x v="1587"/>
    <x v="32"/>
    <x v="9"/>
    <x v="2"/>
    <x v="44"/>
    <s v="Ronny Yu"/>
    <s v="Angus Macfadyen, _x000a_Mario Yedidia, _x000a_Marley Shelton, _x000a_Chao Li Chi"/>
    <n v="3323"/>
    <x v="1619"/>
  </r>
  <r>
    <x v="1627"/>
    <x v="1588"/>
    <x v="10"/>
    <x v="104"/>
    <x v="4"/>
    <x v="4"/>
    <s v="Vishal Bhardwaj"/>
    <s v="Shahid Kapoor, _x000a_Tabu, _x000a_Shraddha Kapoor, _x000a_Kay Kay Menon"/>
    <n v="55633"/>
    <x v="1620"/>
  </r>
  <r>
    <x v="1628"/>
    <x v="1589"/>
    <x v="16"/>
    <x v="19"/>
    <x v="80"/>
    <x v="32"/>
    <s v="Walter Hill"/>
    <s v="Jeff Bridges, _x000a_Ellen Barkin, _x000a_John Hurt, _x000a_Diane Lane"/>
    <n v="7348"/>
    <x v="1621"/>
  </r>
  <r>
    <x v="1629"/>
    <x v="1590"/>
    <x v="9"/>
    <x v="59"/>
    <x v="6"/>
    <x v="14"/>
    <s v="Byeong-heon Lee"/>
    <s v="Seung-ryong Ryu, _x000a_Lee Hanee, _x000a_Jin Seon-kyu, _x000a_Dong-hwi Lee"/>
    <n v="11250"/>
    <x v="1622"/>
  </r>
  <r>
    <x v="1630"/>
    <x v="1591"/>
    <x v="21"/>
    <x v="33"/>
    <x v="13"/>
    <x v="20"/>
    <s v="Stephen Chow, _x000a_Chi-Kin Kwok"/>
    <s v="Zhang Wen, _x000a_Shu Qi, _x000a_Bo Huang, _x000a_Show Lo"/>
    <n v="13214"/>
    <x v="1623"/>
  </r>
  <r>
    <x v="1631"/>
    <x v="1592"/>
    <x v="32"/>
    <x v="45"/>
    <x v="17"/>
    <x v="42"/>
    <s v="Robert Butler"/>
    <s v="Ray Liotta, _x000a_Lauren Holly, _x000a_Brendan Gleeson, _x000a_Hector Elizondo"/>
    <n v="12089"/>
    <x v="1624"/>
  </r>
  <r>
    <x v="1632"/>
    <x v="1593"/>
    <x v="43"/>
    <x v="92"/>
    <x v="6"/>
    <x v="19"/>
    <s v="Skip Woods"/>
    <s v="Thomas Jane, _x000a_Aaron Eckhart, _x000a_Paulina Porizkova, _x000a_James Le Gros"/>
    <n v="18897"/>
    <x v="1625"/>
  </r>
  <r>
    <x v="1633"/>
    <x v="1594"/>
    <x v="22"/>
    <x v="56"/>
    <x v="4"/>
    <x v="48"/>
    <s v="Allan A. Goldstein"/>
    <s v="Charles Bronson, _x000a_Lesley-Anne Down, _x000a_Michael Parks, _x000a_Chuck Shamata"/>
    <n v="8119"/>
    <x v="1626"/>
  </r>
  <r>
    <x v="1634"/>
    <x v="1595"/>
    <x v="67"/>
    <x v="16"/>
    <x v="18"/>
    <x v="23"/>
    <s v="Robert Aldrich"/>
    <s v="Michael Caine, _x000a_Cliff Robertson, _x000a_Ian Bannen, _x000a_Harry Andrews"/>
    <n v="3722"/>
    <x v="1627"/>
  </r>
  <r>
    <x v="1635"/>
    <x v="1596"/>
    <x v="35"/>
    <x v="95"/>
    <x v="57"/>
    <x v="39"/>
    <s v="Steve Boyum"/>
    <s v="Steve Howey, _x000a_Mike Vogel, _x000a_Sophia Bush, _x000a_Cameron Richardson"/>
    <n v="4760"/>
    <x v="1628"/>
  </r>
  <r>
    <x v="1636"/>
    <x v="1597"/>
    <x v="19"/>
    <x v="62"/>
    <x v="58"/>
    <x v="45"/>
    <s v="Rohit Shetty"/>
    <s v="Shah Rukh Khan, _x000a_Kajol, _x000a_Varun Dhawan, _x000a_Kriti Sanon"/>
    <n v="35993"/>
    <x v="1629"/>
  </r>
  <r>
    <x v="1637"/>
    <x v="1598"/>
    <x v="27"/>
    <x v="72"/>
    <x v="6"/>
    <x v="15"/>
    <s v="Abhinay Deo, _x000a_Akshat Verma"/>
    <s v="Imran Khan, _x000a_Vir Das, _x000a_Kunaal Roy Kapur, _x000a_Shenaz Treasury"/>
    <n v="30624"/>
    <x v="1630"/>
  </r>
  <r>
    <x v="1638"/>
    <x v="1599"/>
    <x v="21"/>
    <x v="6"/>
    <x v="0"/>
    <x v="41"/>
    <s v="Rakesh Roshan"/>
    <s v="Hrithik Roshan, _x000a_Vivek Oberoi, _x000a_Priyanka Chopra Jonas, _x000a_Kangana Ranaut"/>
    <n v="23828"/>
    <x v="1631"/>
  </r>
  <r>
    <x v="1639"/>
    <x v="1600"/>
    <x v="5"/>
    <x v="40"/>
    <x v="4"/>
    <x v="33"/>
    <s v="Peter Howitt"/>
    <s v="Ryan Phillippe, _x000a_Tim Robbins, _x000a_Rachael Leigh Cook, _x000a_Claire Forlani"/>
    <n v="29672"/>
    <x v="1632"/>
  </r>
  <r>
    <x v="1640"/>
    <x v="1601"/>
    <x v="31"/>
    <x v="76"/>
    <x v="13"/>
    <x v="14"/>
    <s v="Garth Jennings"/>
    <s v="Bill Milner, _x000a_Will Poulter, _x000a_Jessica Hynes, _x000a_Anna Wing"/>
    <n v="32286"/>
    <x v="1633"/>
  </r>
  <r>
    <x v="1641"/>
    <x v="1602"/>
    <x v="32"/>
    <x v="51"/>
    <x v="14"/>
    <x v="3"/>
    <s v="John Singleton"/>
    <s v="Jon Voight, _x000a_Ving Rhames, _x000a_Don Cheadle, _x000a_Bruce McGill"/>
    <n v="8430"/>
    <x v="1634"/>
  </r>
  <r>
    <x v="1642"/>
    <x v="1603"/>
    <x v="23"/>
    <x v="60"/>
    <x v="12"/>
    <x v="27"/>
    <s v="Stuart Gordon"/>
    <s v="Gary Graham, _x000a_Anne-Marie Johnson, _x000a_Paul Koslo, _x000a_Robert Sampson"/>
    <n v="6676"/>
    <x v="1635"/>
  </r>
  <r>
    <x v="1643"/>
    <x v="1604"/>
    <x v="57"/>
    <x v="95"/>
    <x v="58"/>
    <x v="41"/>
    <s v="Jonathan Demme"/>
    <s v="Juanita Brown, _x000a_Erica Gavin, _x000a_Roberta Collins, _x000a_Ella Reid"/>
    <n v="2769"/>
    <x v="1636"/>
  </r>
  <r>
    <x v="1644"/>
    <x v="1605"/>
    <x v="21"/>
    <x v="17"/>
    <x v="6"/>
    <x v="26"/>
    <s v="Wayne Kramer"/>
    <s v="Paul Walker, _x000a_Norman Reedus, _x000a_Elijah Wood, _x000a_Brendan Fraser"/>
    <n v="11587"/>
    <x v="1637"/>
  </r>
  <r>
    <x v="1645"/>
    <x v="1606"/>
    <x v="7"/>
    <x v="15"/>
    <x v="4"/>
    <x v="4"/>
    <s v="JosÃ© Padilha"/>
    <s v="Wagner Moura, _x000a_Irandhir Santos, _x000a_AndrÃ© Ramiro, _x000a_Milhem Cortaz"/>
    <n v="84071"/>
    <x v="1638"/>
  </r>
  <r>
    <x v="1646"/>
    <x v="1607"/>
    <x v="33"/>
    <x v="6"/>
    <x v="5"/>
    <x v="31"/>
    <s v="Sanjay Gadhvi"/>
    <s v="Hrithik Roshan, _x000a_Abhishek Bachchan, _x000a_Aishwarya Rai Bachchan, _x000a_Uday Chopra"/>
    <n v="27740"/>
    <x v="1639"/>
  </r>
  <r>
    <x v="1647"/>
    <x v="1608"/>
    <x v="40"/>
    <x v="72"/>
    <x v="13"/>
    <x v="0"/>
    <s v="Arthur Hiller"/>
    <s v="Peter Falk, _x000a_Alan Arkin, _x000a_Richard Libertini, _x000a_Nancy Dussault"/>
    <n v="9048"/>
    <x v="1640"/>
  </r>
  <r>
    <x v="1648"/>
    <x v="1609"/>
    <x v="51"/>
    <x v="66"/>
    <x v="6"/>
    <x v="29"/>
    <s v="Paul Bartel"/>
    <s v="David Carradine, _x000a_Bill McKinney, _x000a_Veronica Hamel, _x000a_Gerrit Graham"/>
    <n v="4831"/>
    <x v="1641"/>
  </r>
  <r>
    <x v="1649"/>
    <x v="1610"/>
    <x v="6"/>
    <x v="104"/>
    <x v="18"/>
    <x v="33"/>
    <s v="Spike Lee"/>
    <s v="Derek Luke, _x000a_Michael Ealy, _x000a_Laz Alonso, _x000a_Omar Benson Miller"/>
    <n v="18795"/>
    <x v="1642"/>
  </r>
  <r>
    <x v="1650"/>
    <x v="1611"/>
    <x v="0"/>
    <x v="70"/>
    <x v="0"/>
    <x v="54"/>
    <s v="James Franco, _x000a_Bruce Thierry Cheung"/>
    <s v="James Franco, _x000a_Suki Waterhouse, _x000a_Jeff Wahlberg, _x000a_Margarita Levieva"/>
    <n v="6490"/>
    <x v="1643"/>
  </r>
  <r>
    <x v="1651"/>
    <x v="1612"/>
    <x v="26"/>
    <x v="18"/>
    <x v="4"/>
    <x v="33"/>
    <s v="Luis Mandoki"/>
    <s v="Kevin Bacon, _x000a_Charlize Theron, _x000a_Courtney Love, _x000a_Stuart Townsend"/>
    <n v="24536"/>
    <x v="1644"/>
  </r>
  <r>
    <x v="1652"/>
    <x v="1613"/>
    <x v="21"/>
    <x v="60"/>
    <x v="33"/>
    <x v="36"/>
    <s v="Derek Lee, _x000a_Clif Prowse"/>
    <s v="Clif Prowse, _x000a_Derek Lee, _x000a_Michael Gill, _x000a_Baya Rehaz"/>
    <n v="24415"/>
    <x v="1645"/>
  </r>
  <r>
    <x v="1653"/>
    <x v="1614"/>
    <x v="27"/>
    <x v="63"/>
    <x v="6"/>
    <x v="19"/>
    <s v="Bobcat Goldthwait"/>
    <s v="Joel Murray, _x000a_Tara Lynne Barr, _x000a_Mackenzie Brooke Smith, _x000a_Melinda Page Hamilton"/>
    <n v="70714"/>
    <x v="1646"/>
  </r>
  <r>
    <x v="1654"/>
    <x v="1615"/>
    <x v="4"/>
    <x v="112"/>
    <x v="14"/>
    <x v="27"/>
    <s v="Kaige Chen, _x000a_Dante Lam, _x000a_Hark Tsui, _x000a_Jianxin Huang, _x000a_Haiqiang Ning, _x000a_Ju-chun Park"/>
    <s v="Jing Wu, _x000a_Jackson Yee, _x000a_Yihong Duan, _x000a_Yawen Zhu"/>
    <n v="3425"/>
    <x v="1647"/>
  </r>
  <r>
    <x v="1655"/>
    <x v="1616"/>
    <x v="57"/>
    <x v="72"/>
    <x v="4"/>
    <x v="20"/>
    <s v="Richard Fleischer"/>
    <s v="Charles Bronson, _x000a_Linda Cristal, _x000a_Al Lettieri, _x000a_Lee Purcell"/>
    <n v="9027"/>
    <x v="1648"/>
  </r>
  <r>
    <x v="1656"/>
    <x v="1617"/>
    <x v="1"/>
    <x v="78"/>
    <x v="13"/>
    <x v="50"/>
    <s v="Gary Nelson"/>
    <s v="Richard Chamberlain, _x000a_Sharon Stone, _x000a_James Earl Jones, _x000a_Henry Silva"/>
    <n v="9771"/>
    <x v="1649"/>
  </r>
  <r>
    <x v="1657"/>
    <x v="1618"/>
    <x v="12"/>
    <x v="58"/>
    <x v="50"/>
    <x v="10"/>
    <s v="Hiroyuki Okiura"/>
    <s v="Michael Dobson, _x000a_Yoshikazu Fujiki, _x000a_Sumi Mutoh, _x000a_Moneca Stori"/>
    <n v="17380"/>
    <x v="1650"/>
  </r>
  <r>
    <x v="1658"/>
    <x v="1619"/>
    <x v="0"/>
    <x v="14"/>
    <x v="14"/>
    <x v="14"/>
    <s v="Kwang-shik Kim"/>
    <s v="Nam Joo-hyuk, _x000a_Seol-Hyun Kim, _x000a_Jung Eun-chae, _x000a_Zo In-sung"/>
    <n v="5454"/>
    <x v="1651"/>
  </r>
  <r>
    <x v="1659"/>
    <x v="1620"/>
    <x v="34"/>
    <x v="86"/>
    <x v="4"/>
    <x v="35"/>
    <s v="Paul Abascal"/>
    <s v="Cole Hauser, _x000a_Robin Tunney, _x000a_Dennis Farina, _x000a_Daniel Baldwin"/>
    <n v="15298"/>
    <x v="1652"/>
  </r>
  <r>
    <x v="1660"/>
    <x v="1621"/>
    <x v="29"/>
    <x v="9"/>
    <x v="3"/>
    <x v="27"/>
    <s v="Joseph Zito"/>
    <s v="Chuck Norris, _x000a_M. Emmet Walsh, _x000a_David Tress, _x000a_Lenore Kasdorf"/>
    <n v="15475"/>
    <x v="1653"/>
  </r>
  <r>
    <x v="1661"/>
    <x v="1622"/>
    <x v="3"/>
    <x v="76"/>
    <x v="5"/>
    <x v="29"/>
    <s v="Simon West"/>
    <s v="Nicolas Cage, _x000a_Malin Akerman, _x000a_Josh Lucas, _x000a_Danny Huston"/>
    <n v="45511"/>
    <x v="1654"/>
  </r>
  <r>
    <x v="1662"/>
    <x v="1623"/>
    <x v="23"/>
    <x v="66"/>
    <x v="81"/>
    <x v="53"/>
    <s v="Thomas J. Wright"/>
    <s v="Hulk Hogan, _x000a_Joan Severance, _x000a_Kurt Fuller, _x000a_Tom Lister Jr."/>
    <n v="6628"/>
    <x v="1655"/>
  </r>
  <r>
    <x v="1663"/>
    <x v="1624"/>
    <x v="73"/>
    <x v="34"/>
    <x v="49"/>
    <x v="15"/>
    <s v="Alfred Hitchcock"/>
    <s v="Joel McCrea, _x000a_Laraine Day, _x000a_Herbert Marshall, _x000a_George Sanders"/>
    <n v="21707"/>
    <x v="1656"/>
  </r>
  <r>
    <x v="1664"/>
    <x v="1625"/>
    <x v="44"/>
    <x v="49"/>
    <x v="4"/>
    <x v="22"/>
    <s v="Steve Carver"/>
    <s v="Chuck Norris, _x000a_David Carradine, _x000a_Barbara Carrera, _x000a_Leon Isaac Kennedy"/>
    <n v="12901"/>
    <x v="1657"/>
  </r>
  <r>
    <x v="1665"/>
    <x v="1626"/>
    <x v="37"/>
    <x v="10"/>
    <x v="24"/>
    <x v="26"/>
    <s v="Tom Laughlin"/>
    <s v="Tom Laughlin, _x000a_Elizabeth James, _x000a_Jeremy Slate, _x000a_William Wellman Jr."/>
    <n v="2553"/>
    <x v="1658"/>
  </r>
  <r>
    <x v="1666"/>
    <x v="1627"/>
    <x v="19"/>
    <x v="19"/>
    <x v="67"/>
    <x v="26"/>
    <s v="Gavin O'Connor"/>
    <s v="Natalie Portman, _x000a_Joel Edgerton, _x000a_Ewan McGregor, _x000a_Rodrigo Santoro"/>
    <n v="22904"/>
    <x v="1659"/>
  </r>
  <r>
    <x v="1667"/>
    <x v="1628"/>
    <x v="33"/>
    <x v="96"/>
    <x v="26"/>
    <x v="43"/>
    <s v="Nicholas Mastandrea"/>
    <s v="Michelle Rodriguez, _x000a_Oliver Hudson, _x000a_Taryn Manning, _x000a_Eric Lively"/>
    <n v="13572"/>
    <x v="1660"/>
  </r>
  <r>
    <x v="1668"/>
    <x v="1629"/>
    <x v="25"/>
    <x v="78"/>
    <x v="5"/>
    <x v="38"/>
    <s v="Eran Creevy"/>
    <s v="Nicholas Hoult, _x000a_Felicity Jones, _x000a_Anthony Hopkins, _x000a_Ben Kingsley"/>
    <n v="16633"/>
    <x v="1661"/>
  </r>
  <r>
    <x v="1669"/>
    <x v="1630"/>
    <x v="25"/>
    <x v="22"/>
    <x v="29"/>
    <x v="14"/>
    <s v="Ali Abbas Zafar"/>
    <s v="Salman Khan, _x000a_Anushka Sharma, _x000a_Randeep Hooda, _x000a_Amit Sadh"/>
    <n v="47902"/>
    <x v="1662"/>
  </r>
  <r>
    <x v="1670"/>
    <x v="1631"/>
    <x v="34"/>
    <x v="45"/>
    <x v="13"/>
    <x v="50"/>
    <s v="Kevin Allen"/>
    <s v="Frankie Muniz, _x000a_Anthony Anderson, _x000a_Hannah Spearritt, _x000a_Cynthia Stevenson"/>
    <n v="15319"/>
    <x v="1663"/>
  </r>
  <r>
    <x v="1671"/>
    <x v="1632"/>
    <x v="54"/>
    <x v="18"/>
    <x v="3"/>
    <x v="20"/>
    <s v="Lee H. Katzin"/>
    <s v="Steve McQueen, _x000a_Siegfried Rauch, _x000a_Elga Andersen, _x000a_Ronald Leigh-Hunt"/>
    <n v="10962"/>
    <x v="1664"/>
  </r>
  <r>
    <x v="1672"/>
    <x v="1633"/>
    <x v="27"/>
    <x v="1"/>
    <x v="18"/>
    <x v="22"/>
    <s v="StÃ©phane Rybojad"/>
    <s v="Diane Kruger, _x000a_Djimon Hounsou, _x000a_BenoÃ®t Magimel, _x000a_Denis MÃ©nochet"/>
    <n v="19053"/>
    <x v="1665"/>
  </r>
  <r>
    <x v="1673"/>
    <x v="1634"/>
    <x v="5"/>
    <x v="34"/>
    <x v="4"/>
    <x v="33"/>
    <s v="John Herzfeld"/>
    <s v="Robert De Niro, _x000a_Edward Burns, _x000a_Kelsey Grammer, _x000a_Avery Brooks"/>
    <n v="50905"/>
    <x v="1666"/>
  </r>
  <r>
    <x v="1674"/>
    <x v="1635"/>
    <x v="21"/>
    <x v="96"/>
    <x v="24"/>
    <x v="27"/>
    <s v="Mark Steven Johnson"/>
    <s v="Robert De Niro, _x000a_John Travolta, _x000a_Milo Ventimiglia, _x000a_Liz Olin"/>
    <n v="37893"/>
    <x v="1667"/>
  </r>
  <r>
    <x v="1675"/>
    <x v="1636"/>
    <x v="18"/>
    <x v="96"/>
    <x v="42"/>
    <x v="41"/>
    <s v="Jon Hess"/>
    <s v="Corey Haim, _x000a_Michael Ironside, _x000a_Christopher Cary, _x000a_Graeme Campbell"/>
    <n v="4448"/>
    <x v="1668"/>
  </r>
  <r>
    <x v="1676"/>
    <x v="1637"/>
    <x v="21"/>
    <x v="74"/>
    <x v="17"/>
    <x v="53"/>
    <s v="Courtney Solomon"/>
    <s v="Ethan Hawke, _x000a_Selena Gomez, _x000a_Jon Voight, _x000a_Paul Freeman"/>
    <n v="24583"/>
    <x v="1669"/>
  </r>
  <r>
    <x v="1677"/>
    <x v="1638"/>
    <x v="13"/>
    <x v="53"/>
    <x v="4"/>
    <x v="22"/>
    <s v="Burt Reynolds"/>
    <s v="Burt Reynolds, _x000a_Rachel Ward, _x000a_Vittorio Gassman, _x000a_Brian Keith"/>
    <n v="6333"/>
    <x v="1670"/>
  </r>
  <r>
    <x v="1678"/>
    <x v="1639"/>
    <x v="44"/>
    <x v="76"/>
    <x v="13"/>
    <x v="26"/>
    <s v="Mel Damski"/>
    <s v="Graham Chapman, _x000a_Peter Boyle, _x000a_Cheech Marin, _x000a_Tommy Chong"/>
    <n v="8233"/>
    <x v="1671"/>
  </r>
  <r>
    <x v="1679"/>
    <x v="1608"/>
    <x v="20"/>
    <x v="19"/>
    <x v="21"/>
    <x v="35"/>
    <s v="Andrew Fleming"/>
    <s v="Albert Brooks, _x000a_Michael Douglas, _x000a_Ryan Reynolds, _x000a_Lindsay Sloane"/>
    <n v="17420"/>
    <x v="1672"/>
  </r>
  <r>
    <x v="1680"/>
    <x v="1640"/>
    <x v="0"/>
    <x v="9"/>
    <x v="24"/>
    <x v="27"/>
    <s v="Tim Sutton"/>
    <s v="Michael Agee, _x000a_Adam Bartley, _x000a_Jamie Bell, _x000a_Chris Browning"/>
    <n v="2304"/>
    <x v="1673"/>
  </r>
  <r>
    <x v="1681"/>
    <x v="1641"/>
    <x v="17"/>
    <x v="19"/>
    <x v="40"/>
    <x v="27"/>
    <s v="Anthony Hickox"/>
    <s v="Julian Sands, _x000a_Chris Young, _x000a_Paula Marshall, _x000a_Joanna Pacula"/>
    <n v="6332"/>
    <x v="1674"/>
  </r>
  <r>
    <x v="1682"/>
    <x v="1642"/>
    <x v="31"/>
    <x v="19"/>
    <x v="50"/>
    <x v="25"/>
    <s v="Masayuki, _x000a_Kazuya Tsurumaki, _x000a_Hideaki Anno"/>
    <s v="Megumi Ogata, _x000a_Megumi Hayashibara, _x000a_Kotono Mitsuishi, _x000a_Yuriko Yamaguchi"/>
    <n v="25101"/>
    <x v="1675"/>
  </r>
  <r>
    <x v="1683"/>
    <x v="1643"/>
    <x v="21"/>
    <x v="63"/>
    <x v="1"/>
    <x v="34"/>
    <s v="Keanu Reeves"/>
    <s v="Tiger Hu Chen, _x000a_Keanu Reeves, _x000a_Karen Mok, _x000a_Hai Yu"/>
    <n v="39739"/>
    <x v="1676"/>
  </r>
  <r>
    <x v="1684"/>
    <x v="1644"/>
    <x v="8"/>
    <x v="70"/>
    <x v="6"/>
    <x v="31"/>
    <s v="GÃ©rard Krawczyk"/>
    <s v="Samy Naceri, _x000a_FrÃ©dÃ©ric Diefenthal, _x000a_Emma Wiklund, _x000a_Marion Cotillard"/>
    <n v="56741"/>
    <x v="1677"/>
  </r>
  <r>
    <x v="1685"/>
    <x v="1645"/>
    <x v="23"/>
    <x v="80"/>
    <x v="61"/>
    <x v="53"/>
    <s v="Jim Drake"/>
    <s v="Peter Boyle, _x000a_Donna Dixon, _x000a_John Candy, _x000a_Matt Frewer"/>
    <n v="3532"/>
    <x v="1678"/>
  </r>
  <r>
    <x v="1686"/>
    <x v="1646"/>
    <x v="23"/>
    <x v="79"/>
    <x v="6"/>
    <x v="22"/>
    <s v="Phillip Noyce"/>
    <s v="Rutger Hauer, _x000a_Terry O'Quinn, _x000a_Brandon Call, _x000a_Noble Willingham"/>
    <n v="17682"/>
    <x v="1679"/>
  </r>
  <r>
    <x v="1687"/>
    <x v="1647"/>
    <x v="41"/>
    <x v="28"/>
    <x v="68"/>
    <x v="19"/>
    <s v="Mark Robson"/>
    <s v="Frank Sinatra, _x000a_Trevor Howard, _x000a_Raffaella CarrÃ , _x000a_Brad Dexter"/>
    <n v="14407"/>
    <x v="1680"/>
  </r>
  <r>
    <x v="1688"/>
    <x v="1648"/>
    <x v="32"/>
    <x v="92"/>
    <x v="82"/>
    <x v="11"/>
    <s v="Thomas Jahn"/>
    <s v="Til Schweiger, _x000a_Jan Josef Liefers, _x000a_Thierry van Werveke, _x000a_Moritz Bleibtreu"/>
    <n v="31496"/>
    <x v="1681"/>
  </r>
  <r>
    <x v="1689"/>
    <x v="1649"/>
    <x v="17"/>
    <x v="45"/>
    <x v="10"/>
    <x v="12"/>
    <s v="Robert Townsend"/>
    <s v="Robert Townsend, _x000a_Marla Gibbs, _x000a_Eddie Griffin, _x000a_Robert Guillaume"/>
    <n v="8447"/>
    <x v="1682"/>
  </r>
  <r>
    <x v="1690"/>
    <x v="1650"/>
    <x v="22"/>
    <x v="9"/>
    <x v="11"/>
    <x v="38"/>
    <s v="John Badham"/>
    <s v="Wesley Snipes, _x000a_Gary Busey, _x000a_Yancy Butler, _x000a_Michael Jeter"/>
    <n v="20891"/>
    <x v="1683"/>
  </r>
  <r>
    <x v="1691"/>
    <x v="1651"/>
    <x v="27"/>
    <x v="50"/>
    <x v="18"/>
    <x v="25"/>
    <s v="Je-kyu Kang"/>
    <s v="Jang Dong-Gun, _x000a_Joe Odagiri, _x000a_Bingbing Fan, _x000a_Kim In-kwon"/>
    <n v="11989"/>
    <x v="1684"/>
  </r>
  <r>
    <x v="1692"/>
    <x v="1652"/>
    <x v="25"/>
    <x v="33"/>
    <x v="22"/>
    <x v="20"/>
    <s v="Takeshi Nozue"/>
    <s v="Aaron Paul, _x000a_Lena Headey, _x000a_Sean Bean, _x000a_Neil Newbon"/>
    <n v="22168"/>
    <x v="1685"/>
  </r>
  <r>
    <x v="1693"/>
    <x v="1653"/>
    <x v="54"/>
    <x v="19"/>
    <x v="8"/>
    <x v="22"/>
    <s v="Don Taylor"/>
    <s v="Roddy McDowall, _x000a_Kim Hunter, _x000a_Bradford Dillman, _x000a_Natalie Trundy"/>
    <n v="36341"/>
    <x v="1686"/>
  </r>
  <r>
    <x v="1694"/>
    <x v="1654"/>
    <x v="23"/>
    <x v="76"/>
    <x v="25"/>
    <x v="36"/>
    <s v="Francis Veber"/>
    <s v="Nick Nolte, _x000a_Martin Short, _x000a_Sarah Rowland Doroff, _x000a_James Earl Jones"/>
    <n v="12219"/>
    <x v="1687"/>
  </r>
  <r>
    <x v="1695"/>
    <x v="1655"/>
    <x v="60"/>
    <x v="74"/>
    <x v="1"/>
    <x v="12"/>
    <s v="Michel Levesque"/>
    <s v="Phyllis Davis, _x000a_Ellaraino, _x000a_Timothy Brown, _x000a_Pamela Collins"/>
    <n v="693"/>
    <x v="1688"/>
  </r>
  <r>
    <x v="1696"/>
    <x v="1656"/>
    <x v="1"/>
    <x v="15"/>
    <x v="4"/>
    <x v="35"/>
    <s v="Hal Ashby"/>
    <s v="Jeff Bridges, _x000a_Rosanna Arquette, _x000a_Alexandra Paul, _x000a_Randy Brooks"/>
    <n v="5460"/>
    <x v="1689"/>
  </r>
  <r>
    <x v="1697"/>
    <x v="1657"/>
    <x v="36"/>
    <x v="49"/>
    <x v="13"/>
    <x v="47"/>
    <s v="Elaine May"/>
    <s v="Warren Beatty, _x000a_Dustin Hoffman, _x000a_Isabelle Adjani, _x000a_Charles Grodin"/>
    <n v="11407"/>
    <x v="1690"/>
  </r>
  <r>
    <x v="1698"/>
    <x v="1658"/>
    <x v="0"/>
    <x v="19"/>
    <x v="3"/>
    <x v="41"/>
    <s v="Oliver Daly"/>
    <s v="Alex Neustaedter, _x000a_Becky G, _x000a_Alex MacNicoll, _x000a_Dominic Rains"/>
    <n v="12350"/>
    <x v="1691"/>
  </r>
  <r>
    <x v="1699"/>
    <x v="1659"/>
    <x v="56"/>
    <x v="82"/>
    <x v="5"/>
    <x v="26"/>
    <s v="Jack Starrett"/>
    <s v="Tamara Dobson, _x000a_Bernie Casey, _x000a_Brenda Sykes, _x000a_Antonio Fargas"/>
    <n v="3262"/>
    <x v="1692"/>
  </r>
  <r>
    <x v="1700"/>
    <x v="1660"/>
    <x v="3"/>
    <x v="35"/>
    <x v="56"/>
    <x v="45"/>
    <s v="John Hyams"/>
    <s v="Jean-Claude Van Damme, _x000a_Dolph Lundgren, _x000a_Scott Adkins, _x000a_Mariah Bonner"/>
    <n v="20720"/>
    <x v="1693"/>
  </r>
  <r>
    <x v="1701"/>
    <x v="1661"/>
    <x v="33"/>
    <x v="33"/>
    <x v="40"/>
    <x v="50"/>
    <s v="James Isaac"/>
    <s v="Jason Behr, _x000a_Elias Koteas, _x000a_Rhona Mitra, _x000a_Natassia Malthe"/>
    <n v="13556"/>
    <x v="1694"/>
  </r>
  <r>
    <x v="1702"/>
    <x v="1662"/>
    <x v="61"/>
    <x v="36"/>
    <x v="3"/>
    <x v="16"/>
    <s v="John Milius"/>
    <s v="Sean Connery, _x000a_Candice Bergen, _x000a_Brian Keith, _x000a_John Huston"/>
    <n v="9542"/>
    <x v="1695"/>
  </r>
  <r>
    <x v="1703"/>
    <x v="1663"/>
    <x v="20"/>
    <x v="68"/>
    <x v="10"/>
    <x v="27"/>
    <s v="Paul Hunter"/>
    <s v="Chow Yun-Fat, _x000a_Seann William Scott, _x000a_Jaime King, _x000a_Karel Roden"/>
    <n v="51025"/>
    <x v="1696"/>
  </r>
  <r>
    <x v="1704"/>
    <x v="1664"/>
    <x v="31"/>
    <x v="74"/>
    <x v="3"/>
    <x v="36"/>
    <s v="Robert Shaye"/>
    <s v="Joely Richardson, _x000a_Rainn Wilson, _x000a_Timothy Hutton, _x000a_Chris O'Neil"/>
    <n v="21800"/>
    <x v="1697"/>
  </r>
  <r>
    <x v="1705"/>
    <x v="1665"/>
    <x v="18"/>
    <x v="86"/>
    <x v="26"/>
    <x v="34"/>
    <s v="Mark Goldblatt"/>
    <s v="Treat Williams, _x000a_Joe Piscopo, _x000a_Lindsay Frost, _x000a_Darren McGavin"/>
    <n v="8497"/>
    <x v="1698"/>
  </r>
  <r>
    <x v="1706"/>
    <x v="1666"/>
    <x v="36"/>
    <x v="1"/>
    <x v="4"/>
    <x v="22"/>
    <s v="Christopher Cain"/>
    <s v="Jim Belushi, _x000a_Louis Gossett Jr., _x000a_Rae Dawn Chong, _x000a_Michael Wright"/>
    <n v="10956"/>
    <x v="1699"/>
  </r>
  <r>
    <x v="1707"/>
    <x v="1667"/>
    <x v="0"/>
    <x v="3"/>
    <x v="3"/>
    <x v="19"/>
    <s v="Yong-hwa Kim"/>
    <s v="Ha Jung-woo, _x000a_Ju Ji-Hoon, _x000a_Hyang-gi Kim, _x000a_Ma Dong-seok"/>
    <n v="7882"/>
    <x v="1700"/>
  </r>
  <r>
    <x v="1708"/>
    <x v="1668"/>
    <x v="45"/>
    <x v="18"/>
    <x v="4"/>
    <x v="32"/>
    <s v="John Mackenzie"/>
    <s v="Brian Dennehy, _x000a_Joe Pantoliano, _x000a_Jeff Fahey, _x000a_Bill Paxton"/>
    <n v="1505"/>
    <x v="1701"/>
  </r>
  <r>
    <x v="1709"/>
    <x v="1669"/>
    <x v="6"/>
    <x v="86"/>
    <x v="24"/>
    <x v="45"/>
    <s v="Larry Bishop"/>
    <s v="Larry Bishop, _x000a_Dennis Hopper, _x000a_Michael Madsen, _x000a_Julia Jones"/>
    <n v="16074"/>
    <x v="1702"/>
  </r>
  <r>
    <x v="1710"/>
    <x v="1670"/>
    <x v="35"/>
    <x v="33"/>
    <x v="33"/>
    <x v="59"/>
    <s v="Peter Hyams"/>
    <s v="Edward Burns, _x000a_Ben Kingsley, _x000a_Catherine McCormack, _x000a_Armin Rohde"/>
    <n v="19984"/>
    <x v="1703"/>
  </r>
  <r>
    <x v="1711"/>
    <x v="1671"/>
    <x v="3"/>
    <x v="17"/>
    <x v="4"/>
    <x v="33"/>
    <s v="Nick Love"/>
    <s v="Ray Winstone, _x000a_Plan B, _x000a_Hayley Atwell, _x000a_Steven Mackintosh"/>
    <n v="19955"/>
    <x v="1704"/>
  </r>
  <r>
    <x v="1712"/>
    <x v="1672"/>
    <x v="11"/>
    <x v="13"/>
    <x v="3"/>
    <x v="52"/>
    <s v="Robert Kouba"/>
    <s v="Julian Schaffner, _x000a_John Cusack, _x000a_Carmen Argenziano, _x000a_Eileen Grubba"/>
    <n v="11414"/>
    <x v="1705"/>
  </r>
  <r>
    <x v="1713"/>
    <x v="1673"/>
    <x v="36"/>
    <x v="76"/>
    <x v="6"/>
    <x v="47"/>
    <s v="Jerry London"/>
    <s v="Burt Reynolds, _x000a_Liza Minnelli, _x000a_James Remar, _x000a_Richard Masur"/>
    <n v="1910"/>
    <x v="1706"/>
  </r>
  <r>
    <x v="1714"/>
    <x v="1674"/>
    <x v="23"/>
    <x v="71"/>
    <x v="6"/>
    <x v="29"/>
    <s v="Pat O'Connor"/>
    <s v="Kevin Kline, _x000a_Mary Elizabeth Mastrantonio, _x000a_Susan Sarandon, _x000a_Harvey Keitel"/>
    <n v="8761"/>
    <x v="1707"/>
  </r>
  <r>
    <x v="1715"/>
    <x v="1675"/>
    <x v="6"/>
    <x v="18"/>
    <x v="47"/>
    <x v="22"/>
    <s v="Nikolai MÃ¼llerschÃ¶n"/>
    <s v="Matthias SchweighÃ¶fer, _x000a_Lena Headey, _x000a_Til Schweiger, _x000a_Joseph Fiennes"/>
    <n v="12647"/>
    <x v="1708"/>
  </r>
  <r>
    <x v="1716"/>
    <x v="1676"/>
    <x v="47"/>
    <x v="17"/>
    <x v="6"/>
    <x v="36"/>
    <s v="John Landis"/>
    <s v="Anne Parillaud, _x000a_Anthony LaPaglia, _x000a_Robert Loggia, _x000a_David Proval"/>
    <n v="10463"/>
    <x v="1709"/>
  </r>
  <r>
    <x v="1717"/>
    <x v="1677"/>
    <x v="20"/>
    <x v="47"/>
    <x v="6"/>
    <x v="15"/>
    <s v="Takeshi Kitano"/>
    <s v="Takeshi Kitano, _x000a_Tadanobu Asano, _x000a_Yui Natsukawa, _x000a_Michiyo Yasuda"/>
    <n v="50156"/>
    <x v="1710"/>
  </r>
  <r>
    <x v="1718"/>
    <x v="1678"/>
    <x v="0"/>
    <x v="35"/>
    <x v="5"/>
    <x v="23"/>
    <s v="Jong-suk Lee"/>
    <s v="Hyun Bin, _x000a_Son Ye-jin, _x000a_Lee Joo-young, _x000a_Jang Young-Nam"/>
    <n v="3513"/>
    <x v="1711"/>
  </r>
  <r>
    <x v="1719"/>
    <x v="1679"/>
    <x v="45"/>
    <x v="60"/>
    <x v="9"/>
    <x v="44"/>
    <s v="David Green"/>
    <s v="Nicolas Cage, _x000a_Tommy Lee Jones, _x000a_Sean Young, _x000a_Bryan Kestner"/>
    <n v="6760"/>
    <x v="1712"/>
  </r>
  <r>
    <x v="1720"/>
    <x v="1680"/>
    <x v="29"/>
    <x v="10"/>
    <x v="58"/>
    <x v="35"/>
    <s v="Marvin J. Chomsky"/>
    <s v="James Garner, _x000a_Shirley Jones, _x000a_C. Thomas Howell, _x000a_Mark Herrier"/>
    <n v="4459"/>
    <x v="1713"/>
  </r>
  <r>
    <x v="1721"/>
    <x v="1681"/>
    <x v="29"/>
    <x v="66"/>
    <x v="4"/>
    <x v="30"/>
    <s v="William Tannen"/>
    <s v="Kris Kristofferson, _x000a_Treat Williams, _x000a_Rip Torn, _x000a_Kevin Conway"/>
    <n v="2775"/>
    <x v="1714"/>
  </r>
  <r>
    <x v="1722"/>
    <x v="1682"/>
    <x v="3"/>
    <x v="82"/>
    <x v="33"/>
    <x v="48"/>
    <s v="NicolÃ¡s LÃ³pez"/>
    <s v="Eli Roth, _x000a_Ariel Levy, _x000a_NicolÃ¡s MartÃ­nez, _x000a_Andrea OsvÃ¡rt"/>
    <n v="12002"/>
    <x v="1715"/>
  </r>
  <r>
    <x v="1723"/>
    <x v="1683"/>
    <x v="44"/>
    <x v="56"/>
    <x v="4"/>
    <x v="45"/>
    <s v="Paul Nicholas"/>
    <s v="Linda Blair, _x000a_John Vernon, _x000a_Sybil Danning, _x000a_Tamara Dobson"/>
    <n v="2484"/>
    <x v="1716"/>
  </r>
  <r>
    <x v="1724"/>
    <x v="1684"/>
    <x v="47"/>
    <x v="9"/>
    <x v="17"/>
    <x v="22"/>
    <s v="Walter Hill"/>
    <s v="Bill Paxton, _x000a_Ice-T, _x000a_William Sadler, _x000a_Ice Cube"/>
    <n v="13225"/>
    <x v="1717"/>
  </r>
  <r>
    <x v="1725"/>
    <x v="1685"/>
    <x v="5"/>
    <x v="80"/>
    <x v="83"/>
    <x v="23"/>
    <s v="GÃ©rard Krawczyk"/>
    <s v="Jean Reno, _x000a_RyÃ´ko Hirosue, _x000a_Michel Muller, _x000a_Carole Bouquet"/>
    <n v="40988"/>
    <x v="1718"/>
  </r>
  <r>
    <x v="1726"/>
    <x v="1686"/>
    <x v="30"/>
    <x v="59"/>
    <x v="6"/>
    <x v="22"/>
    <s v="John Badham"/>
    <s v="Michael J. Fox, _x000a_James Woods, _x000a_Stephen Lang, _x000a_Annabella Sciorra"/>
    <n v="21336"/>
    <x v="1719"/>
  </r>
  <r>
    <x v="1727"/>
    <x v="1687"/>
    <x v="17"/>
    <x v="78"/>
    <x v="1"/>
    <x v="31"/>
    <s v="Sheldon Lettich"/>
    <s v="Mark Dacascos, _x000a_Stacey Travis, _x000a_Geoffrey Lewis, _x000a_Paco Christian Prieto"/>
    <n v="6451"/>
    <x v="1720"/>
  </r>
  <r>
    <x v="1728"/>
    <x v="1688"/>
    <x v="25"/>
    <x v="82"/>
    <x v="26"/>
    <x v="39"/>
    <s v="Ross Patterson"/>
    <s v="Keith David, _x000a_Sean Astin, _x000a_William Shatner, _x000a_Danny Trejo"/>
    <n v="5005"/>
    <x v="1721"/>
  </r>
  <r>
    <x v="1729"/>
    <x v="1689"/>
    <x v="9"/>
    <x v="52"/>
    <x v="14"/>
    <x v="7"/>
    <s v="Aditya Dhar"/>
    <s v="Vicky Kaushal, _x000a_Paresh Rawal, _x000a_Mohit Raina, _x000a_Yami Gautam"/>
    <n v="65713"/>
    <x v="1722"/>
  </r>
  <r>
    <x v="1730"/>
    <x v="1690"/>
    <x v="7"/>
    <x v="27"/>
    <x v="6"/>
    <x v="36"/>
    <s v="Abhinav Kashyap"/>
    <s v="Salman Khan, _x000a_Sonakshi Sinha, _x000a_Sonu Sood, _x000a_Arbaaz Khan"/>
    <n v="33080"/>
    <x v="1723"/>
  </r>
  <r>
    <x v="1731"/>
    <x v="1691"/>
    <x v="61"/>
    <x v="36"/>
    <x v="4"/>
    <x v="20"/>
    <s v="John Frankenheimer"/>
    <s v="Gene Hackman, _x000a_Fernando Rey, _x000a_Bernard Fresson, _x000a_Philippe LÃ©otard"/>
    <n v="19374"/>
    <x v="1724"/>
  </r>
  <r>
    <x v="1732"/>
    <x v="1692"/>
    <x v="54"/>
    <x v="35"/>
    <x v="3"/>
    <x v="1"/>
    <s v="Paul Newman"/>
    <s v="Paul Newman, _x000a_Henry Fonda, _x000a_Lee Remick, _x000a_Michael Sarrazin"/>
    <n v="4140"/>
    <x v="1725"/>
  </r>
  <r>
    <x v="1733"/>
    <x v="1693"/>
    <x v="34"/>
    <x v="35"/>
    <x v="40"/>
    <x v="30"/>
    <s v="Timur Bekmambetov"/>
    <s v="Konstantin Khabenskiy, _x000a_Vladimir Menshov, _x000a_Mariya Poroshina, _x000a_Valeriy Zolotukhin"/>
    <n v="54423"/>
    <x v="1726"/>
  </r>
  <r>
    <x v="1734"/>
    <x v="1694"/>
    <x v="21"/>
    <x v="113"/>
    <x v="4"/>
    <x v="27"/>
    <s v="Vijay Krishna Acharya"/>
    <s v="Aamir Khan, _x000a_Katrina Kaif, _x000a_Abhishek Bachchan, _x000a_Uday Chopra"/>
    <n v="47183"/>
    <x v="1727"/>
  </r>
  <r>
    <x v="1735"/>
    <x v="1695"/>
    <x v="10"/>
    <x v="49"/>
    <x v="9"/>
    <x v="22"/>
    <s v="Toa Fraser"/>
    <s v="James Rolleston, _x000a_Lawrence Makoare, _x000a_Te Kohe Tuhaka, _x000a_Xavier Horan"/>
    <n v="5085"/>
    <x v="1728"/>
  </r>
  <r>
    <x v="1736"/>
    <x v="1696"/>
    <x v="13"/>
    <x v="19"/>
    <x v="45"/>
    <x v="42"/>
    <s v="William A. Fraker"/>
    <s v="Klinton Spilsbury, _x000a_Michael Horse, _x000a_Christopher Lloyd, _x000a_Matt Clark"/>
    <n v="2325"/>
    <x v="1729"/>
  </r>
  <r>
    <x v="1737"/>
    <x v="1697"/>
    <x v="15"/>
    <x v="39"/>
    <x v="14"/>
    <x v="20"/>
    <s v="Hu Guan"/>
    <s v="Zhizhong Huang, _x000a_Junyi Zhang, _x000a_Hao Ou, _x000a_Xiaoguang Hu"/>
    <n v="6174"/>
    <x v="1730"/>
  </r>
  <r>
    <x v="1738"/>
    <x v="1698"/>
    <x v="48"/>
    <x v="49"/>
    <x v="17"/>
    <x v="27"/>
    <s v="Joseph Zito"/>
    <s v="Chuck Norris, _x000a_Richard Lynch, _x000a_Melissa Prophet, _x000a_Alexander Zale"/>
    <n v="10240"/>
    <x v="1731"/>
  </r>
  <r>
    <x v="1739"/>
    <x v="1699"/>
    <x v="25"/>
    <x v="79"/>
    <x v="13"/>
    <x v="35"/>
    <s v="Andy Tennant"/>
    <s v="Shirley MacLaine, _x000a_Jessica Lange, _x000a_Demi Moore, _x000a_Ptolemy Slocum"/>
    <n v="4367"/>
    <x v="1732"/>
  </r>
  <r>
    <x v="1740"/>
    <x v="1700"/>
    <x v="21"/>
    <x v="78"/>
    <x v="5"/>
    <x v="33"/>
    <s v="Eran Creevy"/>
    <s v="James McAvoy, _x000a_Mark Strong, _x000a_Andrea Riseborough, _x000a_Peter Mullan"/>
    <n v="33812"/>
    <x v="1733"/>
  </r>
  <r>
    <x v="1741"/>
    <x v="1701"/>
    <x v="17"/>
    <x v="51"/>
    <x v="16"/>
    <x v="16"/>
    <s v="Oliver Stone"/>
    <s v="Hiep Thi Le, _x000a_Tommy Lee Jones, _x000a_Haing S. Ngor, _x000a_Bussaro Sanruck"/>
    <n v="14576"/>
    <x v="1734"/>
  </r>
  <r>
    <x v="1742"/>
    <x v="1702"/>
    <x v="34"/>
    <x v="42"/>
    <x v="4"/>
    <x v="23"/>
    <s v="Sanjay Gadhvi"/>
    <s v="Abhishek Bachchan, _x000a_John Abraham, _x000a_Uday Chopra, _x000a_Esha Deol"/>
    <n v="21019"/>
    <x v="1735"/>
  </r>
  <r>
    <x v="1743"/>
    <x v="1703"/>
    <x v="50"/>
    <x v="71"/>
    <x v="14"/>
    <x v="19"/>
    <s v="Lewis Gilbert"/>
    <s v="Kenneth More, _x000a_Dana Wynter, _x000a_Carl MÃ¶hner, _x000a_Laurence Naismith"/>
    <n v="7826"/>
    <x v="1490"/>
  </r>
  <r>
    <x v="1744"/>
    <x v="1704"/>
    <x v="22"/>
    <x v="78"/>
    <x v="84"/>
    <x v="53"/>
    <s v="Andrew Morahan"/>
    <s v="Christopher Lambert, _x000a_Mario Van Peebles, _x000a_Deborah Kara Unger, _x000a_Mako"/>
    <n v="21409"/>
    <x v="1736"/>
  </r>
  <r>
    <x v="1745"/>
    <x v="1705"/>
    <x v="63"/>
    <x v="15"/>
    <x v="45"/>
    <x v="33"/>
    <s v="Gordon Douglas"/>
    <s v="Ann-Margret, _x000a_Alex Cord, _x000a_Red Buttons, _x000a_Mike Connors"/>
    <n v="2011"/>
    <x v="965"/>
  </r>
  <r>
    <x v="1746"/>
    <x v="1706"/>
    <x v="19"/>
    <x v="63"/>
    <x v="14"/>
    <x v="22"/>
    <s v="Hsiao-Hsien Hou"/>
    <s v="Shu Qi, _x000a_Chang Chen, _x000a_Yun Zhou, _x000a_Satoshi Tsumabuki"/>
    <n v="17212"/>
    <x v="1737"/>
  </r>
  <r>
    <x v="1747"/>
    <x v="1707"/>
    <x v="16"/>
    <x v="78"/>
    <x v="6"/>
    <x v="0"/>
    <s v="Ãlex de la Iglesia"/>
    <s v="Ãlex Angulo, _x000a_Armando De Razza, _x000a_Santiago Segura, _x000a_Terele PÃ¡vez"/>
    <n v="22340"/>
    <x v="1738"/>
  </r>
  <r>
    <x v="1748"/>
    <x v="1708"/>
    <x v="19"/>
    <x v="34"/>
    <x v="18"/>
    <x v="31"/>
    <s v="Paul Gross"/>
    <s v="Rossif Sutherland, _x000a_Allan Hawco, _x000a_David Richmond-Peck, _x000a_Karl Campbell"/>
    <n v="8092"/>
    <x v="1739"/>
  </r>
  <r>
    <x v="1749"/>
    <x v="1709"/>
    <x v="6"/>
    <x v="59"/>
    <x v="28"/>
    <x v="12"/>
    <s v="Simon Hunter"/>
    <s v="Thomas Jane, _x000a_Ron Perlman, _x000a_Devon Aoki, _x000a_Sean Pertwee"/>
    <n v="26674"/>
    <x v="1740"/>
  </r>
  <r>
    <x v="1750"/>
    <x v="1710"/>
    <x v="32"/>
    <x v="28"/>
    <x v="6"/>
    <x v="29"/>
    <s v="Thomas Carter"/>
    <s v="Eddie Murphy, _x000a_Michael Rapaport, _x000a_Kim Miyori, _x000a_Art Evans"/>
    <n v="28142"/>
    <x v="1741"/>
  </r>
  <r>
    <x v="1751"/>
    <x v="1711"/>
    <x v="7"/>
    <x v="15"/>
    <x v="14"/>
    <x v="30"/>
    <s v="Woo-Ping Yuen"/>
    <s v="Wenzhuo Zhao, _x000a_Xun Zhou, _x000a_Andy On, _x000a_Xiaodong Guo"/>
    <n v="8976"/>
    <x v="1742"/>
  </r>
  <r>
    <x v="1752"/>
    <x v="1712"/>
    <x v="27"/>
    <x v="74"/>
    <x v="4"/>
    <x v="43"/>
    <s v="Dito Montiel"/>
    <s v="Channing Tatum, _x000a_Al Pacino, _x000a_Juliette Binoche, _x000a_James Ransone"/>
    <n v="17382"/>
    <x v="1743"/>
  </r>
  <r>
    <x v="1753"/>
    <x v="1713"/>
    <x v="12"/>
    <x v="75"/>
    <x v="8"/>
    <x v="59"/>
    <s v="Mic Rodgers"/>
    <s v="Jean-Claude Van Damme, _x000a_Bill Goldberg, _x000a_Heidi Schanz, _x000a_Michael Jai White"/>
    <n v="29844"/>
    <x v="1744"/>
  </r>
  <r>
    <x v="1754"/>
    <x v="1714"/>
    <x v="51"/>
    <x v="70"/>
    <x v="25"/>
    <x v="38"/>
    <s v="James Frawley"/>
    <s v="Joseph Bologna, _x000a_Stockard Channing, _x000a_John Beck, _x000a_Rene Auberjonois"/>
    <n v="3444"/>
    <x v="1745"/>
  </r>
  <r>
    <x v="1755"/>
    <x v="1715"/>
    <x v="20"/>
    <x v="33"/>
    <x v="1"/>
    <x v="47"/>
    <s v="Reggie Rock Bythewood"/>
    <s v="Laurence Fishburne, _x000a_Derek Luke, _x000a_Orlando Jones, _x000a_Djimon Hounsou"/>
    <n v="13645"/>
    <x v="1746"/>
  </r>
  <r>
    <x v="1756"/>
    <x v="1716"/>
    <x v="29"/>
    <x v="32"/>
    <x v="6"/>
    <x v="23"/>
    <s v="Stuart Rosenberg"/>
    <s v="Eric Roberts, _x000a_Mickey Rourke, _x000a_Daryl Hannah, _x000a_Geraldine Page"/>
    <n v="9212"/>
    <x v="1747"/>
  </r>
  <r>
    <x v="1757"/>
    <x v="1717"/>
    <x v="56"/>
    <x v="66"/>
    <x v="8"/>
    <x v="27"/>
    <s v="J. Lee Thompson"/>
    <s v="Roddy McDowall, _x000a_Claude Akins, _x000a_Natalie Trundy, _x000a_Severn Darden"/>
    <n v="31778"/>
    <x v="1748"/>
  </r>
  <r>
    <x v="1758"/>
    <x v="1718"/>
    <x v="34"/>
    <x v="18"/>
    <x v="4"/>
    <x v="31"/>
    <s v="David Mamet"/>
    <s v="Val Kilmer, _x000a_Derek Luke, _x000a_William H. Macy, _x000a_Tia Texada"/>
    <n v="32347"/>
    <x v="1749"/>
  </r>
  <r>
    <x v="1759"/>
    <x v="1719"/>
    <x v="35"/>
    <x v="71"/>
    <x v="33"/>
    <x v="37"/>
    <s v="Brett Leonard"/>
    <s v="Jack Thompson, _x000a_Matthew Le Nevez, _x000a_Steve Bastoni, _x000a_Rachael Taylor"/>
    <n v="6724"/>
    <x v="1750"/>
  </r>
  <r>
    <x v="1760"/>
    <x v="1720"/>
    <x v="23"/>
    <x v="19"/>
    <x v="4"/>
    <x v="34"/>
    <s v="Carl Schenkel"/>
    <s v="Denzel Washington, _x000a_Robert Townsend, _x000a_James Fox, _x000a_Mimi Rogers"/>
    <n v="5949"/>
    <x v="1751"/>
  </r>
  <r>
    <x v="1761"/>
    <x v="1721"/>
    <x v="10"/>
    <x v="72"/>
    <x v="53"/>
    <x v="35"/>
    <s v="Ernie Barbarash"/>
    <s v="Michael Jai White, _x000a_Neal McDonough, _x000a_Jimmy Navarro, _x000a_Millie Ruperto"/>
    <n v="8920"/>
    <x v="1752"/>
  </r>
  <r>
    <x v="1762"/>
    <x v="1722"/>
    <x v="57"/>
    <x v="68"/>
    <x v="6"/>
    <x v="23"/>
    <s v="Sidney Poitier"/>
    <s v="Sidney Poitier, _x000a_Bill Cosby, _x000a_Harry Belafonte, _x000a_Flip Wilson"/>
    <n v="2541"/>
    <x v="1753"/>
  </r>
  <r>
    <x v="1763"/>
    <x v="1723"/>
    <x v="9"/>
    <x v="17"/>
    <x v="5"/>
    <x v="27"/>
    <s v="Malik Bader"/>
    <s v="Liam Hemsworth, _x000a_Emory Cohen, _x000a_Diane Guerrero, _x000a_Zlatko Buric"/>
    <n v="10788"/>
    <x v="1754"/>
  </r>
  <r>
    <x v="1764"/>
    <x v="1724"/>
    <x v="2"/>
    <x v="35"/>
    <x v="22"/>
    <x v="10"/>
    <s v="Mamoru Hosoda"/>
    <s v="RyÃ»nosuke Kamiki, _x000a_Nanami Sakuraba, _x000a_Mitsuki Tanimura, _x000a_Takahiro Yokokawa"/>
    <n v="30251"/>
    <x v="1755"/>
  </r>
  <r>
    <x v="1765"/>
    <x v="1725"/>
    <x v="42"/>
    <x v="61"/>
    <x v="58"/>
    <x v="14"/>
    <s v="Richard Rush"/>
    <s v="Peter O'Toole, _x000a_Steve Railsback, _x000a_Barbara Hershey, _x000a_Allen Garfield"/>
    <n v="9923"/>
    <x v="1756"/>
  </r>
  <r>
    <x v="1766"/>
    <x v="1726"/>
    <x v="36"/>
    <x v="74"/>
    <x v="58"/>
    <x v="42"/>
    <s v="Sam Firstenberg"/>
    <s v="Michael Dudikoff, _x000a_Steve James, _x000a_Larry Poindexter, _x000a_Gary Conway"/>
    <n v="9104"/>
    <x v="1757"/>
  </r>
  <r>
    <x v="1767"/>
    <x v="1727"/>
    <x v="1"/>
    <x v="32"/>
    <x v="13"/>
    <x v="34"/>
    <s v="Roman Polanski"/>
    <s v="Walter Matthau, _x000a_Cris Campion, _x000a_Damien Thomas, _x000a_Olu Jacobs"/>
    <n v="8957"/>
    <x v="1758"/>
  </r>
  <r>
    <x v="1768"/>
    <x v="1728"/>
    <x v="1"/>
    <x v="68"/>
    <x v="24"/>
    <x v="32"/>
    <s v="Sam Firstenberg"/>
    <s v="Michael Dudikoff, _x000a_Steve James, _x000a_James Booth, _x000a_William Wallace"/>
    <n v="3035"/>
    <x v="1759"/>
  </r>
  <r>
    <x v="1769"/>
    <x v="1729"/>
    <x v="56"/>
    <x v="43"/>
    <x v="3"/>
    <x v="3"/>
    <s v="Robert Aldrich"/>
    <s v="Lee Marvin, _x000a_Ernest Borgnine, _x000a_Keith Carradine, _x000a_Charles Tyner"/>
    <n v="6588"/>
    <x v="1760"/>
  </r>
  <r>
    <x v="1770"/>
    <x v="1730"/>
    <x v="32"/>
    <x v="71"/>
    <x v="53"/>
    <x v="58"/>
    <s v="Kenneth Johnson"/>
    <s v="Shaquille O'Neal, _x000a_Annabeth Gish, _x000a_Judd Nelson, _x000a_Richard Roundtree"/>
    <n v="14310"/>
    <x v="1761"/>
  </r>
  <r>
    <x v="1771"/>
    <x v="1731"/>
    <x v="18"/>
    <x v="96"/>
    <x v="32"/>
    <x v="27"/>
    <s v="J. Lee Thompson"/>
    <s v="Charles Bronson, _x000a_Trish Van Devere, _x000a_Laurence Luckinbill, _x000a_Daniel Benzali"/>
    <n v="3044"/>
    <x v="1762"/>
  </r>
  <r>
    <x v="1772"/>
    <x v="1732"/>
    <x v="33"/>
    <x v="71"/>
    <x v="4"/>
    <x v="32"/>
    <s v="Vondie Curtis-Hall"/>
    <s v="Tyrese Gibson, _x000a_Meagan Good, _x000a_Larenz Tate, _x000a_Shawn Parr"/>
    <n v="10217"/>
    <x v="1763"/>
  </r>
  <r>
    <x v="1773"/>
    <x v="1733"/>
    <x v="36"/>
    <x v="76"/>
    <x v="57"/>
    <x v="31"/>
    <s v="William Phelps"/>
    <s v="Matt Adler, _x000a_Nia Peeples, _x000a_Gregory Harrison, _x000a_John Philbin"/>
    <n v="2763"/>
    <x v="1764"/>
  </r>
  <r>
    <x v="1774"/>
    <x v="1734"/>
    <x v="30"/>
    <x v="15"/>
    <x v="24"/>
    <x v="35"/>
    <s v="John Milius"/>
    <s v="Danny Glover, _x000a_Willem Dafoe, _x000a_Brad Johnson, _x000a_Rosanna Arquette"/>
    <n v="7321"/>
    <x v="1765"/>
  </r>
  <r>
    <x v="1775"/>
    <x v="1735"/>
    <x v="21"/>
    <x v="60"/>
    <x v="22"/>
    <x v="19"/>
    <s v="Masahiro Hosoda"/>
    <s v="Masako Nozawa, _x000a_Hiromi Tsuru, _x000a_RyÃ´ Horikawa, _x000a_Masaharu SatÃ´"/>
    <n v="28624"/>
    <x v="1766"/>
  </r>
  <r>
    <x v="1776"/>
    <x v="1736"/>
    <x v="29"/>
    <x v="13"/>
    <x v="41"/>
    <x v="27"/>
    <s v="Sam Firstenberg"/>
    <s v="ShÃ´ Kosugi, _x000a_Lucinda Dickey, _x000a_Jordan Bennett, _x000a_David Chung"/>
    <n v="4915"/>
    <x v="1767"/>
  </r>
  <r>
    <x v="1777"/>
    <x v="1737"/>
    <x v="60"/>
    <x v="70"/>
    <x v="8"/>
    <x v="33"/>
    <s v="J. Lee Thompson"/>
    <s v="Roddy McDowall, _x000a_Don Murray, _x000a_Ricardo Montalban, _x000a_Natalie Trundy"/>
    <n v="33586"/>
    <x v="1768"/>
  </r>
  <r>
    <x v="1778"/>
    <x v="1738"/>
    <x v="3"/>
    <x v="73"/>
    <x v="6"/>
    <x v="16"/>
    <s v="Dong-hoon Choi"/>
    <s v="Kim Yoon-seok, _x000a_Lee Jung-jae, _x000a_Kim Hye-su, _x000a_Jun Ji-hyun"/>
    <n v="10830"/>
    <x v="1769"/>
  </r>
  <r>
    <x v="1779"/>
    <x v="1739"/>
    <x v="1"/>
    <x v="45"/>
    <x v="4"/>
    <x v="26"/>
    <s v="J. Lee Thompson"/>
    <s v="Charles Bronson, _x000a_Kathleen Wilhoite, _x000a_Carrie Snodgress, _x000a_Robert F. Lyons"/>
    <n v="5868"/>
    <x v="1770"/>
  </r>
  <r>
    <x v="1780"/>
    <x v="1740"/>
    <x v="7"/>
    <x v="60"/>
    <x v="26"/>
    <x v="27"/>
    <s v="Adam Green"/>
    <s v="Danielle Harris, _x000a_Kane Hodder, _x000a_Tony Todd, _x000a_Parry Shen"/>
    <n v="14194"/>
    <x v="1771"/>
  </r>
  <r>
    <x v="1781"/>
    <x v="1741"/>
    <x v="25"/>
    <x v="51"/>
    <x v="85"/>
    <x v="19"/>
    <s v="Jee-woon Kim"/>
    <s v="Song Kang-ho, _x000a_Lee Byung-hun, _x000a_Gong Yoo, _x000a_Zach Aguilar"/>
    <n v="10341"/>
    <x v="1772"/>
  </r>
  <r>
    <x v="1782"/>
    <x v="1742"/>
    <x v="43"/>
    <x v="82"/>
    <x v="17"/>
    <x v="48"/>
    <s v="Dean Semler"/>
    <s v="Howie Long, _x000a_Scott Glenn, _x000a_William Forsythe, _x000a_Suzy Amis"/>
    <n v="4088"/>
    <x v="1773"/>
  </r>
  <r>
    <x v="1783"/>
    <x v="1743"/>
    <x v="32"/>
    <x v="56"/>
    <x v="2"/>
    <x v="48"/>
    <s v="John Nicolella"/>
    <s v="Kevin Sorbo, _x000a_Tia Carrere, _x000a_Thomas Ian Griffith, _x000a_Litefoot"/>
    <n v="8488"/>
    <x v="1774"/>
  </r>
  <r>
    <x v="1784"/>
    <x v="1744"/>
    <x v="5"/>
    <x v="68"/>
    <x v="36"/>
    <x v="44"/>
    <s v="Peter Hyams"/>
    <s v="Justin Chambers, _x000a_Catherine Deneuve, _x000a_Mena Suvari, _x000a_Stephen Rea"/>
    <n v="14746"/>
    <x v="1775"/>
  </r>
  <r>
    <x v="1785"/>
    <x v="1745"/>
    <x v="0"/>
    <x v="32"/>
    <x v="14"/>
    <x v="22"/>
    <s v="Kim Sung-hoon"/>
    <s v="Hyun Bin, _x000a_Seo Ji-hye, _x000a_Heo Sung-tae, _x000a_Jang Dong-Gun"/>
    <n v="4432"/>
    <x v="1776"/>
  </r>
  <r>
    <x v="1786"/>
    <x v="1746"/>
    <x v="40"/>
    <x v="10"/>
    <x v="24"/>
    <x v="53"/>
    <s v="David Lowell Rich"/>
    <s v="Alain Delon, _x000a_Susan Blakely, _x000a_Robert Wagner, _x000a_George Kennedy"/>
    <n v="6517"/>
    <x v="1777"/>
  </r>
  <r>
    <x v="1787"/>
    <x v="1747"/>
    <x v="10"/>
    <x v="65"/>
    <x v="14"/>
    <x v="19"/>
    <s v="Han-min Kim"/>
    <s v="Choi Min-sik, _x000a_Seung-ryong Ryu, _x000a_Cho Jin-woong, _x000a_Kim Myung-gon"/>
    <n v="12284"/>
    <x v="1778"/>
  </r>
  <r>
    <x v="1788"/>
    <x v="1748"/>
    <x v="74"/>
    <x v="23"/>
    <x v="3"/>
    <x v="35"/>
    <s v="Stanley Kramer"/>
    <s v="Cary Grant, _x000a_Frank Sinatra, _x000a_Sophia Loren, _x000a_Theodore Bikel"/>
    <n v="2903"/>
    <x v="207"/>
  </r>
  <r>
    <x v="1789"/>
    <x v="1749"/>
    <x v="14"/>
    <x v="49"/>
    <x v="13"/>
    <x v="23"/>
    <s v="Stanley Tong"/>
    <s v="Jackie Chan, _x000a_Jackson Lou, _x000a_Annie Wu, _x000a_Bill Tung"/>
    <n v="21435"/>
    <x v="1779"/>
  </r>
  <r>
    <x v="1790"/>
    <x v="1750"/>
    <x v="12"/>
    <x v="45"/>
    <x v="0"/>
    <x v="39"/>
    <s v="Chris Roberts"/>
    <s v="Freddie Prinze Jr., _x000a_Matthew Lillard, _x000a_Saffron Burrows, _x000a_TchÃ©ky Karyo"/>
    <n v="17017"/>
    <x v="1780"/>
  </r>
  <r>
    <x v="1791"/>
    <x v="1751"/>
    <x v="8"/>
    <x v="97"/>
    <x v="10"/>
    <x v="35"/>
    <s v="Craig Mazin"/>
    <s v="Rob Lowe, _x000a_Thomas Haden Church, _x000a_Paget Brewster, _x000a_Jordan Ladd"/>
    <n v="2424"/>
    <x v="1781"/>
  </r>
  <r>
    <x v="1792"/>
    <x v="1752"/>
    <x v="22"/>
    <x v="36"/>
    <x v="52"/>
    <x v="15"/>
    <s v="Shekhar Kapur"/>
    <s v="Seema Biswas, _x000a_Nirmal Pandey, _x000a_Rajesh Vivek, _x000a_Raghuvir Yadav"/>
    <n v="5015"/>
    <x v="1782"/>
  </r>
  <r>
    <x v="1793"/>
    <x v="1753"/>
    <x v="25"/>
    <x v="78"/>
    <x v="14"/>
    <x v="33"/>
    <s v="Nils Gaup"/>
    <s v="Jakob Oftebro, _x000a_Kristofer Hivju, _x000a_Torkel Dommersnes Soldal, _x000a_Ane Ulimoen Ã˜verli"/>
    <n v="7401"/>
    <x v="1783"/>
  </r>
  <r>
    <x v="1794"/>
    <x v="1754"/>
    <x v="7"/>
    <x v="97"/>
    <x v="22"/>
    <x v="39"/>
    <s v="Brad Peyton"/>
    <s v="Bette Midler, _x000a_Chris O'Donnell, _x000a_Jack McBrayer, _x000a_James Marsden"/>
    <n v="15560"/>
    <x v="1784"/>
  </r>
  <r>
    <x v="1795"/>
    <x v="1755"/>
    <x v="54"/>
    <x v="18"/>
    <x v="4"/>
    <x v="34"/>
    <s v="Don Medford"/>
    <s v="Sidney Poitier, _x000a_Barbara McNair, _x000a_Gerald S. O'Loughlin, _x000a_Sheree North"/>
    <n v="1971"/>
    <x v="1785"/>
  </r>
  <r>
    <x v="1796"/>
    <x v="1756"/>
    <x v="23"/>
    <x v="74"/>
    <x v="86"/>
    <x v="16"/>
    <s v="Joe Pytka"/>
    <s v="Richard Dreyfuss, _x000a_Teri Garr, _x000a_David Johansen, _x000a_Jennifer Tilly"/>
    <n v="6499"/>
    <x v="1786"/>
  </r>
  <r>
    <x v="1797"/>
    <x v="1757"/>
    <x v="67"/>
    <x v="58"/>
    <x v="36"/>
    <x v="34"/>
    <s v="John Guillermin"/>
    <s v="Jim Brown, _x000a_Lee Van Cleef, _x000a_Patrick O'Neal, _x000a_Marianna Hill"/>
    <n v="1271"/>
    <x v="1787"/>
  </r>
  <r>
    <x v="1798"/>
    <x v="1758"/>
    <x v="34"/>
    <x v="12"/>
    <x v="4"/>
    <x v="9"/>
    <s v="Anurag Kashyap"/>
    <s v="Kay Kay Menon, _x000a_Pawan Malhotra, _x000a_Aditya Srivastav, _x000a_Dibyendu Bhattacharya"/>
    <n v="21267"/>
    <x v="1788"/>
  </r>
  <r>
    <x v="1799"/>
    <x v="1759"/>
    <x v="56"/>
    <x v="56"/>
    <x v="4"/>
    <x v="33"/>
    <s v="Michael Winner"/>
    <s v="Charles Bronson, _x000a_Martin Balsam, _x000a_Jack Colvin, _x000a_Paul Koslo"/>
    <n v="3426"/>
    <x v="1789"/>
  </r>
  <r>
    <x v="1800"/>
    <x v="1760"/>
    <x v="47"/>
    <x v="56"/>
    <x v="4"/>
    <x v="36"/>
    <s v="Dwight H. Little"/>
    <s v="Brandon Lee, _x000a_Powers Boothe, _x000a_Nick Mancuso, _x000a_Raymond J. Barry"/>
    <n v="9849"/>
    <x v="1790"/>
  </r>
  <r>
    <x v="1801"/>
    <x v="1761"/>
    <x v="6"/>
    <x v="71"/>
    <x v="6"/>
    <x v="19"/>
    <s v="Mabrouk El Mechri"/>
    <s v="Jean-Claude Van Damme, _x000a_ValÃ©rie Bodson, _x000a_HervÃ© Sogne, _x000a_Rock Chen"/>
    <n v="39392"/>
    <x v="1791"/>
  </r>
  <r>
    <x v="1802"/>
    <x v="1762"/>
    <x v="9"/>
    <x v="59"/>
    <x v="3"/>
    <x v="36"/>
    <s v="Andrew Lau"/>
    <s v="Hanyu Zhang, _x000a_Hao Ou, _x000a_Jiang Du, _x000a_Quan Yuan"/>
    <n v="2236"/>
    <x v="1792"/>
  </r>
  <r>
    <x v="1803"/>
    <x v="1763"/>
    <x v="26"/>
    <x v="56"/>
    <x v="6"/>
    <x v="32"/>
    <s v="Kevin Bray"/>
    <s v="Ice Cube, _x000a_Mike Epps, _x000a_Tommy Flanagan, _x000a_Carmen Chaplin"/>
    <n v="15064"/>
    <x v="1793"/>
  </r>
  <r>
    <x v="1804"/>
    <x v="1764"/>
    <x v="43"/>
    <x v="82"/>
    <x v="4"/>
    <x v="27"/>
    <s v="Kevin Hooks"/>
    <s v="Patrick Swayze, _x000a_Randy Travis, _x000a_Meat Loaf, _x000a_Gabriel Casseus"/>
    <n v="9505"/>
    <x v="1794"/>
  </r>
  <r>
    <x v="1805"/>
    <x v="1765"/>
    <x v="12"/>
    <x v="13"/>
    <x v="5"/>
    <x v="39"/>
    <s v="Scott Silver"/>
    <s v="Claire Danes, _x000a_Omar Epps, _x000a_Giovanni Ribisi, _x000a_Dennis Farina"/>
    <n v="9248"/>
    <x v="1795"/>
  </r>
  <r>
    <x v="1806"/>
    <x v="1766"/>
    <x v="0"/>
    <x v="53"/>
    <x v="4"/>
    <x v="10"/>
    <s v="Raj Kumar Gupta"/>
    <s v="Ajay Devgn, _x000a_Ileana D'Cruz, _x000a_Saurabh Shukla, _x000a_Amit Sial"/>
    <n v="18002"/>
    <x v="1796"/>
  </r>
  <r>
    <x v="1807"/>
    <x v="1767"/>
    <x v="14"/>
    <x v="66"/>
    <x v="12"/>
    <x v="46"/>
    <s v="Farhad Mann"/>
    <s v="Patrick Bergin, _x000a_Matt Frewer, _x000a_Austin O'Brien, _x000a_Ely Pouget"/>
    <n v="9769"/>
    <x v="1797"/>
  </r>
  <r>
    <x v="1808"/>
    <x v="1768"/>
    <x v="12"/>
    <x v="78"/>
    <x v="22"/>
    <x v="34"/>
    <s v="Kunihiko Yuyama, _x000a_Michael Haigney"/>
    <s v="Veronica Taylor, _x000a_Rica Matsumoto, _x000a_Ikue Ã”tani, _x000a_UnshÃ´ Ishizuka"/>
    <n v="22729"/>
    <x v="1798"/>
  </r>
  <r>
    <x v="1809"/>
    <x v="1769"/>
    <x v="23"/>
    <x v="80"/>
    <x v="4"/>
    <x v="22"/>
    <s v="John Dahl"/>
    <s v="Val Kilmer, _x000a_Joanne Whalley, _x000a_Pat Mulligan, _x000a_Nick Dimitri"/>
    <n v="5249"/>
    <x v="1799"/>
  </r>
  <r>
    <x v="1810"/>
    <x v="1770"/>
    <x v="32"/>
    <x v="59"/>
    <x v="4"/>
    <x v="30"/>
    <s v="Jim Kouf"/>
    <s v="Jim Belushi, _x000a_Tupac Shakur, _x000a_Lela Rochon, _x000a_Dennis Quaid"/>
    <n v="9309"/>
    <x v="1800"/>
  </r>
  <r>
    <x v="1811"/>
    <x v="1771"/>
    <x v="10"/>
    <x v="76"/>
    <x v="5"/>
    <x v="38"/>
    <s v="Ekachai Uekrongtham"/>
    <s v="Dolph Lundgren, _x000a_Tony Jaa, _x000a_Ron Perlman, _x000a_Michael Jai White"/>
    <n v="8229"/>
    <x v="1801"/>
  </r>
  <r>
    <x v="1812"/>
    <x v="1772"/>
    <x v="29"/>
    <x v="74"/>
    <x v="24"/>
    <x v="26"/>
    <s v="J. Lee Thompson"/>
    <s v="Charles Bronson, _x000a_Theresa Saldana, _x000a_Joseph Maher, _x000a_JosÃ© Ferrer"/>
    <n v="4328"/>
    <x v="1802"/>
  </r>
  <r>
    <x v="1813"/>
    <x v="1773"/>
    <x v="27"/>
    <x v="58"/>
    <x v="45"/>
    <x v="31"/>
    <s v="Mateo Gil"/>
    <s v="Sam Shepard, _x000a_Eduardo Noriega, _x000a_Stephen Rea, _x000a_Magaly Solier"/>
    <n v="9982"/>
    <x v="1803"/>
  </r>
  <r>
    <x v="1814"/>
    <x v="1774"/>
    <x v="32"/>
    <x v="70"/>
    <x v="13"/>
    <x v="36"/>
    <s v="Sammo Kam-Bo Hung"/>
    <s v="Jackie Chan, _x000a_Richard Norton, _x000a_Miki Lee, _x000a_Karen McLymont"/>
    <n v="27669"/>
    <x v="1804"/>
  </r>
  <r>
    <x v="1815"/>
    <x v="1775"/>
    <x v="1"/>
    <x v="63"/>
    <x v="13"/>
    <x v="43"/>
    <s v="J. Lee Thompson"/>
    <s v="Chuck Norris, _x000a_Louis Gossett Jr., _x000a_Melody Anderson, _x000a_Will Sampson"/>
    <n v="7063"/>
    <x v="1805"/>
  </r>
  <r>
    <x v="1816"/>
    <x v="1776"/>
    <x v="10"/>
    <x v="42"/>
    <x v="4"/>
    <x v="31"/>
    <s v="Mohit Suri"/>
    <s v="Sidharth Malhotra, _x000a_Shraddha Kapoor, _x000a_Riteish Deshmukh, _x000a_Shaad Randhawa"/>
    <n v="21204"/>
    <x v="1806"/>
  </r>
  <r>
    <x v="1817"/>
    <x v="1777"/>
    <x v="45"/>
    <x v="71"/>
    <x v="5"/>
    <x v="23"/>
    <s v="Peter Hyams"/>
    <s v="Gene Hackman, _x000a_Anne Archer, _x000a_James Sikking, _x000a_J.T. Walsh"/>
    <n v="9615"/>
    <x v="1807"/>
  </r>
  <r>
    <x v="1818"/>
    <x v="1778"/>
    <x v="47"/>
    <x v="9"/>
    <x v="4"/>
    <x v="34"/>
    <s v="Roger Donaldson"/>
    <s v="Willem Dafoe, _x000a_Mary Elizabeth Mastrantonio, _x000a_Mickey Rourke, _x000a_Samuel L. Jackson"/>
    <n v="8333"/>
    <x v="1808"/>
  </r>
  <r>
    <x v="1819"/>
    <x v="1779"/>
    <x v="47"/>
    <x v="58"/>
    <x v="6"/>
    <x v="26"/>
    <s v="Bruce A. Evans"/>
    <s v="Christian Slater, _x000a_Milla Jovovich, _x000a_Ric Roman Waugh, _x000a_Steve Holladay"/>
    <n v="11107"/>
    <x v="1809"/>
  </r>
  <r>
    <x v="1820"/>
    <x v="1780"/>
    <x v="56"/>
    <x v="72"/>
    <x v="4"/>
    <x v="16"/>
    <s v="Philip D'Antoni"/>
    <s v="Roy Scheider, _x000a_Tony Lo Bianco, _x000a_Victor Arnold, _x000a_Jerry Leon"/>
    <n v="5929"/>
    <x v="1810"/>
  </r>
  <r>
    <x v="1821"/>
    <x v="1781"/>
    <x v="6"/>
    <x v="19"/>
    <x v="77"/>
    <x v="36"/>
    <s v="Tony Jaa, _x000a_Panna Rittikrai"/>
    <s v="Tony Jaa, _x000a_Sarunyu Wongkrachang, _x000a_Sorapong Chatree, _x000a_Primrata Dej-Udom"/>
    <n v="31122"/>
    <x v="1811"/>
  </r>
  <r>
    <x v="1822"/>
    <x v="1782"/>
    <x v="19"/>
    <x v="63"/>
    <x v="22"/>
    <x v="25"/>
    <s v="Khurram H. Alavi, _x000a_Ayman Jamal"/>
    <s v="Adewale Akinnuoye-Agbaje, _x000a_Ian McShane, _x000a_China Anne McClain, _x000a_Thomas Ian Nicholas"/>
    <n v="18790"/>
    <x v="1812"/>
  </r>
  <r>
    <x v="1823"/>
    <x v="1783"/>
    <x v="32"/>
    <x v="82"/>
    <x v="6"/>
    <x v="47"/>
    <s v="Bob Spiers"/>
    <s v="Christina Ricci, _x000a_Doug E. Doug, _x000a_Dean Jones, _x000a_George Dzundza"/>
    <n v="4618"/>
    <x v="1813"/>
  </r>
  <r>
    <x v="1824"/>
    <x v="1784"/>
    <x v="25"/>
    <x v="56"/>
    <x v="16"/>
    <x v="38"/>
    <s v="George Nolfi"/>
    <s v="Billy Magnussen, _x000a_Yu Xia, _x000a_Philip Ng, _x000a_Jingjing Qu"/>
    <n v="8477"/>
    <x v="1814"/>
  </r>
  <r>
    <x v="1825"/>
    <x v="1785"/>
    <x v="44"/>
    <x v="74"/>
    <x v="4"/>
    <x v="34"/>
    <s v="Sam Firstenberg"/>
    <s v="ShÃ´ Kosugi, _x000a_Keith Vitali, _x000a_Virgil Frye, _x000a_Arthur Roberts"/>
    <n v="5463"/>
    <x v="1815"/>
  </r>
  <r>
    <x v="1826"/>
    <x v="1786"/>
    <x v="61"/>
    <x v="76"/>
    <x v="3"/>
    <x v="33"/>
    <s v="Tom Gries"/>
    <s v="Charles Bronson, _x000a_Robert Duvall, _x000a_Jill Ireland, _x000a_Randy Quaid"/>
    <n v="4172"/>
    <x v="1816"/>
  </r>
  <r>
    <x v="1827"/>
    <x v="1787"/>
    <x v="0"/>
    <x v="76"/>
    <x v="22"/>
    <x v="10"/>
    <s v="Kenji Nagasaki"/>
    <s v="Daiki Yamashita, _x000a_Kenta Miyake, _x000a_Mirai Shida, _x000a_Nobuhiko Okamoto"/>
    <n v="11152"/>
    <x v="1817"/>
  </r>
  <r>
    <x v="1828"/>
    <x v="1788"/>
    <x v="18"/>
    <x v="76"/>
    <x v="17"/>
    <x v="38"/>
    <s v="Francis Megahy"/>
    <s v="Pierce Brosnan, _x000a_Ray McAnally, _x000a_Alison Doody, _x000a_Jeremy Child"/>
    <n v="1923"/>
    <x v="1818"/>
  </r>
  <r>
    <x v="1829"/>
    <x v="1789"/>
    <x v="18"/>
    <x v="71"/>
    <x v="40"/>
    <x v="30"/>
    <s v="Don Coscarelli"/>
    <s v="James Le Gros, _x000a_Reggie Bannister, _x000a_Angus Scrimm, _x000a_Paula Irvine"/>
    <n v="15760"/>
    <x v="1819"/>
  </r>
  <r>
    <x v="1830"/>
    <x v="1790"/>
    <x v="31"/>
    <x v="56"/>
    <x v="77"/>
    <x v="37"/>
    <s v="Andy Cheng"/>
    <s v="Nathan Phillips, _x000a_Nadia Bjorlin, _x000a_Eddie Griffin, _x000a_Angus Macfadyen"/>
    <n v="8891"/>
    <x v="1820"/>
  </r>
  <r>
    <x v="1831"/>
    <x v="1791"/>
    <x v="40"/>
    <x v="1"/>
    <x v="3"/>
    <x v="34"/>
    <s v="Peter Hyams"/>
    <s v="Harrison Ford, _x000a_Lesley-Anne Down, _x000a_Christopher Plummer, _x000a_Alec McCowen"/>
    <n v="5550"/>
    <x v="1821"/>
  </r>
  <r>
    <x v="1832"/>
    <x v="1792"/>
    <x v="26"/>
    <x v="76"/>
    <x v="1"/>
    <x v="38"/>
    <s v="Scott Kalvert"/>
    <s v="Stephen Dorff, _x000a_Brad Renfro, _x000a_Fairuza Balk, _x000a_Norman Reedus"/>
    <n v="7604"/>
    <x v="1822"/>
  </r>
  <r>
    <x v="1833"/>
    <x v="1793"/>
    <x v="37"/>
    <x v="35"/>
    <x v="13"/>
    <x v="33"/>
    <s v="Gordon Douglas"/>
    <s v="James Coburn, _x000a_Lee J. Cobb, _x000a_Jean Hale, _x000a_Andrew Duggan"/>
    <n v="5807"/>
    <x v="1597"/>
  </r>
  <r>
    <x v="1834"/>
    <x v="1794"/>
    <x v="44"/>
    <x v="78"/>
    <x v="13"/>
    <x v="33"/>
    <s v="Ferdinand Fairfax"/>
    <s v="Tommy Lee Jones, _x000a_Michael O'Keefe, _x000a_Max Phipps, _x000a_Jenny Seagrove"/>
    <n v="2303"/>
    <x v="1823"/>
  </r>
  <r>
    <x v="1835"/>
    <x v="1795"/>
    <x v="47"/>
    <x v="82"/>
    <x v="63"/>
    <x v="26"/>
    <s v="Clarence Fok"/>
    <s v="Chingmy Yau, _x000a_Simon Yam, _x000a_Carrie Ng, _x000a_Madoka Sugawara"/>
    <n v="2508"/>
    <x v="1824"/>
  </r>
  <r>
    <x v="1836"/>
    <x v="1796"/>
    <x v="11"/>
    <x v="67"/>
    <x v="29"/>
    <x v="4"/>
    <s v="Anurag Kashyap"/>
    <s v="Vineet Kumar Singh, _x000a_Jimmy Shergill, _x000a_Zoya Hussain, _x000a_Ravi Kishan"/>
    <n v="8079"/>
    <x v="1825"/>
  </r>
  <r>
    <x v="1837"/>
    <x v="1797"/>
    <x v="45"/>
    <x v="59"/>
    <x v="53"/>
    <x v="42"/>
    <s v="Aaron Norris"/>
    <s v="Chuck Norris, _x000a_John P. Ryan, _x000a_Billy Drago, _x000a_Richard Jaeckel"/>
    <n v="7695"/>
    <x v="1826"/>
  </r>
  <r>
    <x v="1838"/>
    <x v="1798"/>
    <x v="19"/>
    <x v="36"/>
    <x v="22"/>
    <x v="25"/>
    <s v="Mamoru Hosoda"/>
    <s v="KÃ´ji Yakusho, _x000a_Aoi Miyazaki, _x000a_ShÃ´ta Sometani, _x000a_Suzu Hirose"/>
    <n v="24854"/>
    <x v="1827"/>
  </r>
  <r>
    <x v="1839"/>
    <x v="1799"/>
    <x v="21"/>
    <x v="13"/>
    <x v="43"/>
    <x v="43"/>
    <s v="Josh C. Waller"/>
    <s v="ZoÃ« Bell, _x000a_Rachel Nichols, _x000a_Tracie Thoms, _x000a_Bruce Thomas"/>
    <n v="6147"/>
    <x v="1828"/>
  </r>
  <r>
    <x v="1840"/>
    <x v="1800"/>
    <x v="25"/>
    <x v="74"/>
    <x v="4"/>
    <x v="43"/>
    <s v="Eddie O'Keefe"/>
    <s v="Emily Browning, _x000a_Luke Grimes, _x000a_Avan Jogia, _x000a_Ron Livingston"/>
    <n v="892"/>
    <x v="1829"/>
  </r>
  <r>
    <x v="1841"/>
    <x v="1801"/>
    <x v="7"/>
    <x v="47"/>
    <x v="1"/>
    <x v="15"/>
    <s v="Marius Holst"/>
    <s v="Benjamin Helstad, _x000a_Trond Nilssen, _x000a_Stellan SkarsgÃ¥rd, _x000a_Kristoffer Joner"/>
    <n v="19300"/>
    <x v="1830"/>
  </r>
  <r>
    <x v="1842"/>
    <x v="1802"/>
    <x v="20"/>
    <x v="74"/>
    <x v="18"/>
    <x v="20"/>
    <s v="Ryan Little"/>
    <s v="Corbin Allred, _x000a_Alexander Polinsky, _x000a_Kirby Heyborne, _x000a_Larry Bagby"/>
    <n v="20961"/>
    <x v="1831"/>
  </r>
  <r>
    <x v="1843"/>
    <x v="1803"/>
    <x v="61"/>
    <x v="96"/>
    <x v="4"/>
    <x v="31"/>
    <s v="Jack Hill"/>
    <s v="Robbie Lee, _x000a_Joanne Nail, _x000a_Monica Gayle, _x000a_Asher Brauner"/>
    <n v="3924"/>
    <x v="1832"/>
  </r>
  <r>
    <x v="1844"/>
    <x v="1804"/>
    <x v="75"/>
    <x v="114"/>
    <x v="21"/>
    <x v="21"/>
    <s v="Fred C. Newmeyer, _x000a_Sam Taylor"/>
    <s v="Harold Lloyd, _x000a_Mildred Davis, _x000a_Bill Strother, _x000a_Noah Young"/>
    <n v="21254"/>
    <x v="1833"/>
  </r>
  <r>
    <x v="1845"/>
    <x v="1805"/>
    <x v="57"/>
    <x v="59"/>
    <x v="4"/>
    <x v="36"/>
    <s v="John Sturges"/>
    <s v="John Wayne, _x000a_Eddie Albert, _x000a_Diana Muldaur, _x000a_Colleen Dewhurst"/>
    <n v="5487"/>
    <x v="1834"/>
  </r>
  <r>
    <x v="1846"/>
    <x v="1806"/>
    <x v="44"/>
    <x v="45"/>
    <x v="25"/>
    <x v="29"/>
    <s v="Joel Schumacher"/>
    <s v="Max Gail, _x000a_Adam Baldwin, _x000a_Mr. T, _x000a_Charlie Barnett"/>
    <n v="5008"/>
    <x v="1835"/>
  </r>
  <r>
    <x v="1847"/>
    <x v="1807"/>
    <x v="31"/>
    <x v="49"/>
    <x v="48"/>
    <x v="17"/>
    <s v="Hyung-rae Shim"/>
    <s v="Jason Behr, _x000a_Amanda Brooks, _x000a_Robert Forster, _x000a_Craig Robinson"/>
    <n v="24748"/>
    <x v="1836"/>
  </r>
  <r>
    <x v="1848"/>
    <x v="1808"/>
    <x v="29"/>
    <x v="66"/>
    <x v="6"/>
    <x v="29"/>
    <s v="Richard Benjamin"/>
    <s v="Clint Eastwood, _x000a_Burt Reynolds, _x000a_Jane Alexander, _x000a_Madeline Kahn"/>
    <n v="10211"/>
    <x v="1837"/>
  </r>
  <r>
    <x v="1849"/>
    <x v="1809"/>
    <x v="22"/>
    <x v="40"/>
    <x v="6"/>
    <x v="26"/>
    <s v="Keenen Ivory Wayans"/>
    <s v="Keenen Ivory Wayans, _x000a_Charles S. Dutton, _x000a_Jada Pinkett Smith, _x000a_Salli Richardson-Whitfield"/>
    <n v="7474"/>
    <x v="1838"/>
  </r>
  <r>
    <x v="1850"/>
    <x v="1810"/>
    <x v="9"/>
    <x v="22"/>
    <x v="17"/>
    <x v="45"/>
    <s v="Sujeeth"/>
    <s v="Prabhas, _x000a_Shraddha Kapoor, _x000a_Jackie Shroff, _x000a_Neil Nitin Mukesh"/>
    <n v="20582"/>
    <x v="1839"/>
  </r>
  <r>
    <x v="1851"/>
    <x v="1811"/>
    <x v="17"/>
    <x v="60"/>
    <x v="4"/>
    <x v="15"/>
    <s v="Woo-Ping Yuen"/>
    <s v="Rongguang Yu, _x000a_Donnie Yen, _x000a_Jean Wang, _x000a_Sze-Man Tsang"/>
    <n v="16668"/>
    <x v="1840"/>
  </r>
  <r>
    <x v="1852"/>
    <x v="1812"/>
    <x v="43"/>
    <x v="66"/>
    <x v="13"/>
    <x v="58"/>
    <s v="Sean McNamara"/>
    <s v="Loni Anderson, _x000a_Hulk Hogan, _x000a_Jim Varney, _x000a_Victor Wong"/>
    <n v="11879"/>
    <x v="1841"/>
  </r>
  <r>
    <x v="1853"/>
    <x v="1813"/>
    <x v="2"/>
    <x v="63"/>
    <x v="6"/>
    <x v="19"/>
    <s v="Jean-Pierre Jeunet"/>
    <s v="Dany Boon, _x000a_AndrÃ© Dussollier, _x000a_Nicolas MariÃ©, _x000a_Yolande Moreau"/>
    <n v="30609"/>
    <x v="1842"/>
  </r>
  <r>
    <x v="1854"/>
    <x v="1814"/>
    <x v="11"/>
    <x v="27"/>
    <x v="5"/>
    <x v="16"/>
    <s v="Kwang-Hyun Park"/>
    <s v="Ji Chang-Wook, _x000a_Shim Eun-kyung, _x000a_Jae-hong Ahn, _x000a_Min-Jung Bae"/>
    <n v="5908"/>
    <x v="1843"/>
  </r>
  <r>
    <x v="1855"/>
    <x v="1815"/>
    <x v="36"/>
    <x v="15"/>
    <x v="4"/>
    <x v="27"/>
    <s v="Michael Cimino"/>
    <s v="Christopher Lambert, _x000a_Terence Stamp, _x000a_Joss Ackland, _x000a_John Turturro"/>
    <n v="5173"/>
    <x v="1844"/>
  </r>
  <r>
    <x v="1856"/>
    <x v="1816"/>
    <x v="20"/>
    <x v="86"/>
    <x v="6"/>
    <x v="32"/>
    <s v="GÃ©rard Krawczyk"/>
    <s v="Samy Naceri, _x000a_FrÃ©dÃ©ric Diefenthal, _x000a_Bernard Farcy, _x000a_Bai Ling"/>
    <n v="43705"/>
    <x v="1845"/>
  </r>
  <r>
    <x v="1857"/>
    <x v="1817"/>
    <x v="43"/>
    <x v="74"/>
    <x v="22"/>
    <x v="31"/>
    <s v="Hirotsugu Kawasaki, _x000a_Katsuhiro Ã”tomo"/>
    <s v="ShÃ´tarÃ´ Morikubo, _x000a_Ryuji Aigase, _x000a_Takehito Koyasu, _x000a_Katsumi Suzuki"/>
    <n v="3999"/>
    <x v="1846"/>
  </r>
  <r>
    <x v="1858"/>
    <x v="1818"/>
    <x v="2"/>
    <x v="75"/>
    <x v="87"/>
    <x v="17"/>
    <s v="Damien Dante Wayans"/>
    <s v="Marlon Wayans, _x000a_Shawn Wayans, _x000a_Shoshana Bush, _x000a_Damon Wayans Jr."/>
    <n v="12450"/>
    <x v="1847"/>
  </r>
  <r>
    <x v="1859"/>
    <x v="1819"/>
    <x v="20"/>
    <x v="71"/>
    <x v="10"/>
    <x v="27"/>
    <s v="Michael Spierig, _x000a_Peter Spierig"/>
    <s v="Felicity Mason, _x000a_Mungo McKay, _x000a_Rob Jenkins, _x000a_Lisa Cunningham"/>
    <n v="14434"/>
    <x v="1848"/>
  </r>
  <r>
    <x v="1860"/>
    <x v="1820"/>
    <x v="10"/>
    <x v="94"/>
    <x v="1"/>
    <x v="31"/>
    <s v="Siva"/>
    <s v="Ajith Kumar, _x000a_Tamannaah Bhatia, _x000a_Vidharth, _x000a_Bala"/>
    <n v="8552"/>
    <x v="1849"/>
  </r>
  <r>
    <x v="1861"/>
    <x v="1821"/>
    <x v="22"/>
    <x v="58"/>
    <x v="88"/>
    <x v="29"/>
    <s v="Deran Sarafian"/>
    <s v="Charlie Sheen, _x000a_Nastassja Kinski, _x000a_James Gandolfini, _x000a_Christopher McDonald"/>
    <n v="14133"/>
    <x v="1850"/>
  </r>
  <r>
    <x v="1862"/>
    <x v="1822"/>
    <x v="0"/>
    <x v="22"/>
    <x v="1"/>
    <x v="7"/>
    <s v="Sukumar"/>
    <s v="Ram Charan Teja, _x000a_Samantha Ruth Prabhu, _x000a_Aadhi, _x000a_Jagapathi Babu"/>
    <n v="25579"/>
    <x v="1851"/>
  </r>
  <r>
    <x v="1863"/>
    <x v="1823"/>
    <x v="1"/>
    <x v="66"/>
    <x v="4"/>
    <x v="27"/>
    <s v="Richard Tuggle"/>
    <s v="Anthony Michael Hall, _x000a_Jenny Wright, _x000a_Jeff Kober, _x000a_Glynn Turman"/>
    <n v="1829"/>
    <x v="1852"/>
  </r>
  <r>
    <x v="1864"/>
    <x v="1824"/>
    <x v="2"/>
    <x v="63"/>
    <x v="5"/>
    <x v="35"/>
    <s v="Greg Marcks"/>
    <s v="Shane West, _x000a_Edward Burns, _x000a_Ving Rhames, _x000a_Jonathan Pryce"/>
    <n v="19600"/>
    <x v="1853"/>
  </r>
  <r>
    <x v="1865"/>
    <x v="1825"/>
    <x v="10"/>
    <x v="45"/>
    <x v="5"/>
    <x v="30"/>
    <s v="Teddy Chan"/>
    <s v="Donnie Yen, _x000a_Baoqiang Wang, _x000a_Charlie Yeung, _x000a_Bing Bai"/>
    <n v="11389"/>
    <x v="1854"/>
  </r>
  <r>
    <x v="1866"/>
    <x v="1826"/>
    <x v="27"/>
    <x v="63"/>
    <x v="4"/>
    <x v="33"/>
    <s v="Roger Donaldson"/>
    <s v="Nicolas Cage, _x000a_January Jones, _x000a_Guy Pearce, _x000a_Harold Perrineau"/>
    <n v="46866"/>
    <x v="1855"/>
  </r>
  <r>
    <x v="1867"/>
    <x v="1827"/>
    <x v="13"/>
    <x v="66"/>
    <x v="13"/>
    <x v="36"/>
    <s v="Peter Medak"/>
    <s v="George Hamilton, _x000a_Lauren Hutton, _x000a_Brenda Vaccaro, _x000a_Ron Leibman"/>
    <n v="4588"/>
    <x v="1856"/>
  </r>
  <r>
    <x v="1868"/>
    <x v="1828"/>
    <x v="33"/>
    <x v="4"/>
    <x v="4"/>
    <x v="21"/>
    <s v="Vishal Bhardwaj"/>
    <s v="Ajay Devgn, _x000a_Kareena Kapoor, _x000a_Saif Ali Khan, _x000a_Konkona Sen Sharma"/>
    <n v="21123"/>
    <x v="1857"/>
  </r>
  <r>
    <x v="1869"/>
    <x v="1829"/>
    <x v="11"/>
    <x v="66"/>
    <x v="24"/>
    <x v="36"/>
    <s v="Jamie M. Dagg"/>
    <s v="Jon Bernthal, _x000a_Christopher Abbott, _x000a_Imogen Poots, _x000a_Rosemarie DeWitt"/>
    <n v="11063"/>
    <x v="1858"/>
  </r>
  <r>
    <x v="1870"/>
    <x v="1830"/>
    <x v="7"/>
    <x v="23"/>
    <x v="58"/>
    <x v="0"/>
    <s v="Wen Jiang"/>
    <s v="Chow Yun-Fat, _x000a_Wen Jiang, _x000a_You Ge, _x000a_Carina Lau"/>
    <n v="12061"/>
    <x v="1859"/>
  </r>
  <r>
    <x v="1871"/>
    <x v="1831"/>
    <x v="25"/>
    <x v="71"/>
    <x v="17"/>
    <x v="36"/>
    <s v="Christopher Smith"/>
    <s v="Tye Sheridan, _x000a_Emory Cohen, _x000a_Bel Powley, _x000a_Stephen Moyer"/>
    <n v="6182"/>
    <x v="1860"/>
  </r>
  <r>
    <x v="1872"/>
    <x v="1832"/>
    <x v="35"/>
    <x v="75"/>
    <x v="6"/>
    <x v="29"/>
    <s v="Les Mayfield"/>
    <s v="Samuel L. Jackson, _x000a_Eugene Levy, _x000a_Miguel Ferrer, _x000a_Luke Goss"/>
    <n v="26051"/>
    <x v="1861"/>
  </r>
  <r>
    <x v="1873"/>
    <x v="1833"/>
    <x v="45"/>
    <x v="63"/>
    <x v="4"/>
    <x v="27"/>
    <s v="Michael Cimino"/>
    <s v="Mickey Rourke, _x000a_Anthony Hopkins, _x000a_Mimi Rogers, _x000a_Lindsay Crouse"/>
    <n v="7823"/>
    <x v="1862"/>
  </r>
  <r>
    <x v="1874"/>
    <x v="1834"/>
    <x v="38"/>
    <x v="96"/>
    <x v="2"/>
    <x v="35"/>
    <s v="IshirÃ´ Honda, _x000a_Tom Montgomery"/>
    <s v="Tadao Takashima, _x000a_Kenji Sahara, _x000a_YÃ» Fujiki, _x000a_Michael Keith"/>
    <n v="10587"/>
    <x v="1863"/>
  </r>
  <r>
    <x v="1875"/>
    <x v="1835"/>
    <x v="43"/>
    <x v="53"/>
    <x v="4"/>
    <x v="33"/>
    <s v="Richard Linklater"/>
    <s v="Matthew McConaughey, _x000a_Ethan Hawke, _x000a_Skeet Ulrich, _x000a_Vincent D'Onofrio"/>
    <n v="11820"/>
    <x v="1864"/>
  </r>
  <r>
    <x v="1876"/>
    <x v="1836"/>
    <x v="31"/>
    <x v="79"/>
    <x v="22"/>
    <x v="20"/>
    <s v="Matt Maiellaro, _x000a_Dave Willis"/>
    <s v="Dana Snyder, _x000a_Dave Willis, _x000a_Carey Means, _x000a_Andy Merrill"/>
    <n v="14199"/>
    <x v="1865"/>
  </r>
  <r>
    <x v="1877"/>
    <x v="1837"/>
    <x v="44"/>
    <x v="76"/>
    <x v="62"/>
    <x v="42"/>
    <s v="Hal Needham"/>
    <s v="Burt Reynolds, _x000a_Ned Beatty, _x000a_Jim Nabors, _x000a_Parker Stevenson"/>
    <n v="4022"/>
    <x v="1777"/>
  </r>
  <r>
    <x v="1878"/>
    <x v="1838"/>
    <x v="2"/>
    <x v="17"/>
    <x v="50"/>
    <x v="2"/>
    <s v="Masayuki, _x000a_Kazuya Tsurumaki, _x000a_Hideaki Anno, _x000a_Joe Fria"/>
    <s v="Kotono Mitsuishi, _x000a_Megumi Ogata, _x000a_Megumi Hayashibara, _x000a_YÃ»ko Miyamura"/>
    <n v="22591"/>
    <x v="1866"/>
  </r>
  <r>
    <x v="1879"/>
    <x v="1839"/>
    <x v="2"/>
    <x v="3"/>
    <x v="3"/>
    <x v="15"/>
    <s v="John Woo"/>
    <s v="Tony Chiu-Wai Leung, _x000a_Takeshi Kaneshiro, _x000a_Fengyi Zhang, _x000a_Chang Chen"/>
    <n v="24601"/>
    <x v="1378"/>
  </r>
  <r>
    <x v="1880"/>
    <x v="1840"/>
    <x v="26"/>
    <x v="19"/>
    <x v="5"/>
    <x v="47"/>
    <s v="Don Michael Paul"/>
    <s v="Morris Chestnut, _x000a_Steven Seagal, _x000a_Matt Battaglia, _x000a_Ja Rule"/>
    <n v="16115"/>
    <x v="1867"/>
  </r>
  <r>
    <x v="1881"/>
    <x v="1841"/>
    <x v="17"/>
    <x v="9"/>
    <x v="4"/>
    <x v="29"/>
    <s v="Robert Radler"/>
    <s v="Eric Roberts, _x000a_Phillip Rhee, _x000a_Chris Penn, _x000a_Edan Gross"/>
    <n v="6069"/>
    <x v="1868"/>
  </r>
  <r>
    <x v="1882"/>
    <x v="1842"/>
    <x v="23"/>
    <x v="10"/>
    <x v="4"/>
    <x v="30"/>
    <s v="Peter Yates"/>
    <s v="Tom Selleck, _x000a_F. Murray Abraham, _x000a_Laila Robins, _x000a_David Rasche"/>
    <n v="7181"/>
    <x v="1869"/>
  </r>
  <r>
    <x v="1883"/>
    <x v="1843"/>
    <x v="23"/>
    <x v="53"/>
    <x v="6"/>
    <x v="41"/>
    <s v="Buddy Van Horn"/>
    <s v="Clint Eastwood, _x000a_Bernadette Peters, _x000a_Timothy Carhart, _x000a_Tiffany Gail Robinson"/>
    <n v="11853"/>
    <x v="1870"/>
  </r>
  <r>
    <x v="1884"/>
    <x v="1844"/>
    <x v="40"/>
    <x v="82"/>
    <x v="0"/>
    <x v="31"/>
    <s v="Daniel Haller"/>
    <s v="Gil Gerard, _x000a_Erin Gray, _x000a_Pamela Hensley, _x000a_Henry Silva"/>
    <n v="6411"/>
    <x v="1871"/>
  </r>
  <r>
    <x v="1885"/>
    <x v="1845"/>
    <x v="19"/>
    <x v="92"/>
    <x v="2"/>
    <x v="44"/>
    <s v="Shinji Higuchi"/>
    <s v="Haruma Miura, _x000a_Hiroki Hasegawa, _x000a_Kanata HongÃ´, _x000a_Kiko Mizuhara"/>
    <n v="5583"/>
    <x v="1872"/>
  </r>
  <r>
    <x v="1886"/>
    <x v="1846"/>
    <x v="6"/>
    <x v="37"/>
    <x v="14"/>
    <x v="3"/>
    <s v="Ole Christian Madsen"/>
    <s v="Thure Lindhardt, _x000a_Mads Mikkelsen, _x000a_Stine Stengade, _x000a_Peter Mygind"/>
    <n v="19192"/>
    <x v="1873"/>
  </r>
  <r>
    <x v="1887"/>
    <x v="1847"/>
    <x v="25"/>
    <x v="80"/>
    <x v="22"/>
    <x v="29"/>
    <s v="Kevin Munroe, _x000a_Jericca Cleland"/>
    <s v="James Arnold Taylor, _x000a_David Kaye, _x000a_Jim Ward, _x000a_Sylvester Stallone"/>
    <n v="11255"/>
    <x v="1874"/>
  </r>
  <r>
    <x v="1888"/>
    <x v="1848"/>
    <x v="60"/>
    <x v="58"/>
    <x v="4"/>
    <x v="14"/>
    <s v="Barry Shear"/>
    <s v="Anthony Quinn, _x000a_Yaphet Kotto, _x000a_Anthony Franciosa, _x000a_Frank Adu"/>
    <n v="6549"/>
    <x v="1875"/>
  </r>
  <r>
    <x v="1889"/>
    <x v="1849"/>
    <x v="21"/>
    <x v="50"/>
    <x v="17"/>
    <x v="16"/>
    <s v="Shin-yeon Won"/>
    <s v="Gong Yoo, _x000a_Hee-soon Park, _x000a_Song Boo-gun, _x000a_Jong-ryol Choi"/>
    <n v="6455"/>
    <x v="1876"/>
  </r>
  <r>
    <x v="1890"/>
    <x v="1850"/>
    <x v="60"/>
    <x v="9"/>
    <x v="6"/>
    <x v="16"/>
    <s v="Peter Yates"/>
    <s v="Robert Redford, _x000a_George Segal, _x000a_Ron Leibman, _x000a_Paul Sand"/>
    <n v="6572"/>
    <x v="1877"/>
  </r>
  <r>
    <x v="1891"/>
    <x v="1851"/>
    <x v="47"/>
    <x v="82"/>
    <x v="6"/>
    <x v="29"/>
    <s v="Peter MacDonald"/>
    <s v="Damon Wayans, _x000a_Stacey Dash, _x000a_Marlon Wayans, _x000a_Joe Santos"/>
    <n v="7869"/>
    <x v="1878"/>
  </r>
  <r>
    <x v="1892"/>
    <x v="1852"/>
    <x v="48"/>
    <x v="66"/>
    <x v="5"/>
    <x v="48"/>
    <s v="Robert Vincent O'Neil"/>
    <s v="Betsy Russell, _x000a_Rory Calhoun, _x000a_Susan Tyrrell, _x000a_Ossie Davis"/>
    <n v="1751"/>
    <x v="1879"/>
  </r>
  <r>
    <x v="1893"/>
    <x v="1853"/>
    <x v="22"/>
    <x v="45"/>
    <x v="1"/>
    <x v="14"/>
    <s v="Kar-Wai Wong"/>
    <s v="Brigitte Lin, _x000a_Maggie Cheung, _x000a_Leslie Cheung, _x000a_Tony Chiu-Wai Leung"/>
    <n v="15917"/>
    <x v="1880"/>
  </r>
  <r>
    <x v="1894"/>
    <x v="1854"/>
    <x v="32"/>
    <x v="15"/>
    <x v="5"/>
    <x v="16"/>
    <s v="Christian Duguay"/>
    <s v="Aidan Quinn, _x000a_Donald Sutherland, _x000a_Ben Kingsley, _x000a_Claudia Ferri"/>
    <n v="9596"/>
    <x v="1881"/>
  </r>
  <r>
    <x v="1895"/>
    <x v="1855"/>
    <x v="54"/>
    <x v="78"/>
    <x v="5"/>
    <x v="30"/>
    <s v="Sidney Lumet"/>
    <s v="Sean Connery, _x000a_Dyan Cannon, _x000a_Martin Balsam, _x000a_Ralph Meeker"/>
    <n v="8203"/>
    <x v="1882"/>
  </r>
  <r>
    <x v="1896"/>
    <x v="1856"/>
    <x v="9"/>
    <x v="42"/>
    <x v="37"/>
    <x v="22"/>
    <s v="Joo-hwan Kim"/>
    <s v="Park Seo-joon, _x000a_Sung-Ki Ahn, _x000a_Woo Do-Hwan, _x000a_Eun-hyung Jo"/>
    <n v="3521"/>
    <x v="1883"/>
  </r>
  <r>
    <x v="1897"/>
    <x v="546"/>
    <x v="42"/>
    <x v="1"/>
    <x v="3"/>
    <x v="41"/>
    <s v="Michael Ritchie"/>
    <s v="Michael Caine, _x000a_David Warner, _x000a_Angela Punch McGregor, _x000a_Frank Middlemass"/>
    <n v="4486"/>
    <x v="1884"/>
  </r>
  <r>
    <x v="1898"/>
    <x v="1857"/>
    <x v="36"/>
    <x v="45"/>
    <x v="0"/>
    <x v="43"/>
    <s v="Lance Hool"/>
    <s v="Patrick Swayze, _x000a_Lisa Niemi, _x000a_Anthony Zerbe, _x000a_Christopher Neame"/>
    <n v="5252"/>
    <x v="1885"/>
  </r>
  <r>
    <x v="1899"/>
    <x v="1858"/>
    <x v="33"/>
    <x v="34"/>
    <x v="18"/>
    <x v="14"/>
    <s v="Rachid Bouchareb"/>
    <s v="Samy Naceri, _x000a_Roschdy Zem, _x000a_Sami Bouajila, _x000a_Jamel Debbouze"/>
    <n v="14796"/>
    <x v="1886"/>
  </r>
  <r>
    <x v="1900"/>
    <x v="1859"/>
    <x v="71"/>
    <x v="99"/>
    <x v="18"/>
    <x v="19"/>
    <s v="Edward Dmytryk"/>
    <s v="Marlon Brando, _x000a_Montgomery Clift, _x000a_Dean Martin, _x000a_Hope Lange"/>
    <n v="8349"/>
    <x v="1887"/>
  </r>
  <r>
    <x v="1901"/>
    <x v="1860"/>
    <x v="36"/>
    <x v="13"/>
    <x v="24"/>
    <x v="32"/>
    <s v="Harley Cokeliss"/>
    <s v="Burt Reynolds, _x000a_Cliff Robertson, _x000a_Kenneth McMillan, _x000a_Cynthia Gibb"/>
    <n v="3316"/>
    <x v="1888"/>
  </r>
  <r>
    <x v="1902"/>
    <x v="24"/>
    <x v="1"/>
    <x v="9"/>
    <x v="4"/>
    <x v="38"/>
    <s v="Dick Richards, _x000a_Jerry Jameson"/>
    <s v="Burt Reynolds, _x000a_Karen Young, _x000a_Peter MacNicol, _x000a_Howard Hesseman"/>
    <n v="2255"/>
    <x v="1889"/>
  </r>
  <r>
    <x v="1903"/>
    <x v="1861"/>
    <x v="2"/>
    <x v="86"/>
    <x v="6"/>
    <x v="35"/>
    <s v="Benny Boom"/>
    <s v="Yasiin Bey, _x000a_Mike Epps, _x000a_Donald Faison, _x000a_Wood Harris"/>
    <n v="10823"/>
    <x v="1890"/>
  </r>
  <r>
    <x v="1904"/>
    <x v="1862"/>
    <x v="34"/>
    <x v="9"/>
    <x v="22"/>
    <x v="1"/>
    <s v="Shinji Aramaki"/>
    <s v="Ai Kobayashi, _x000a_JÃ»rÃ´ta Kosugi, _x000a_Yuki Matsuoka, _x000a_Mami Koyama"/>
    <n v="18245"/>
    <x v="1891"/>
  </r>
  <r>
    <x v="1905"/>
    <x v="1863"/>
    <x v="9"/>
    <x v="72"/>
    <x v="25"/>
    <x v="14"/>
    <s v="Lee Sang-geun"/>
    <s v="Jo Jung-Suk, _x000a_Im Yoon-ah, _x000a_Du-shim Ko, _x000a_In-hwan Park"/>
    <n v="6634"/>
    <x v="1892"/>
  </r>
  <r>
    <x v="1906"/>
    <x v="1864"/>
    <x v="31"/>
    <x v="32"/>
    <x v="59"/>
    <x v="33"/>
    <s v="Takashi Miike"/>
    <s v="Hideaki ItÃ´, _x000a_KÃ´ichi SatÃ´, _x000a_Quentin Tarantino, _x000a_Masanobu AndÃ´"/>
    <n v="15504"/>
    <x v="1893"/>
  </r>
  <r>
    <x v="1907"/>
    <x v="1865"/>
    <x v="6"/>
    <x v="49"/>
    <x v="21"/>
    <x v="29"/>
    <s v="Joshua Seftel"/>
    <s v="John Cusack, _x000a_Marisa Tomei, _x000a_Hilary Duff, _x000a_Joan Cusack"/>
    <n v="22175"/>
    <x v="1894"/>
  </r>
  <r>
    <x v="1908"/>
    <x v="1866"/>
    <x v="44"/>
    <x v="70"/>
    <x v="2"/>
    <x v="39"/>
    <s v="Antonio Margheriti"/>
    <s v="Reb Brown, _x000a_Corinne ClÃ©ry, _x000a_John Steiner, _x000a_Carole AndrÃ©"/>
    <n v="3320"/>
    <x v="1895"/>
  </r>
  <r>
    <x v="1909"/>
    <x v="1867"/>
    <x v="34"/>
    <x v="70"/>
    <x v="4"/>
    <x v="38"/>
    <s v="Ernest R. Dickerson"/>
    <s v="DMX, _x000a_David Arquette, _x000a_Michael Ealy, _x000a_Drew Sidora"/>
    <n v="5928"/>
    <x v="1896"/>
  </r>
  <r>
    <x v="1910"/>
    <x v="1868"/>
    <x v="27"/>
    <x v="92"/>
    <x v="43"/>
    <x v="12"/>
    <s v="Douglas Aarniokoski"/>
    <s v="Shawn Ashmore, _x000a_Brianna Barnes, _x000a_Ashley Bell, _x000a_Brayden Edwards"/>
    <n v="12917"/>
    <x v="1897"/>
  </r>
  <r>
    <x v="1911"/>
    <x v="1869"/>
    <x v="9"/>
    <x v="26"/>
    <x v="24"/>
    <x v="23"/>
    <s v="Robbie Grewal"/>
    <s v="John Abraham, _x000a_Mouni Roy, _x000a_Jackie Shroff, _x000a_Anil George"/>
    <n v="6004"/>
    <x v="1898"/>
  </r>
  <r>
    <x v="1912"/>
    <x v="1870"/>
    <x v="33"/>
    <x v="115"/>
    <x v="57"/>
    <x v="19"/>
    <s v="Kunal Kohli"/>
    <s v="Aamir Khan, _x000a_Kajol, _x000a_Rishi Kapoor, _x000a_Tabu"/>
    <n v="33610"/>
    <x v="1899"/>
  </r>
  <r>
    <x v="1913"/>
    <x v="1871"/>
    <x v="48"/>
    <x v="45"/>
    <x v="24"/>
    <x v="41"/>
    <s v="Lance Hool"/>
    <s v="Chuck Norris, _x000a_Soon-Tek Oh, _x000a_Steven Williams, _x000a_Bennett Ohta"/>
    <n v="8705"/>
    <x v="1900"/>
  </r>
  <r>
    <x v="1914"/>
    <x v="1872"/>
    <x v="17"/>
    <x v="86"/>
    <x v="51"/>
    <x v="56"/>
    <s v="Michael Gottlieb"/>
    <s v="Hulk Hogan, _x000a_Sherman Hemsley, _x000a_Afa Anoai, _x000a_Ed Leslie"/>
    <n v="9631"/>
    <x v="1901"/>
  </r>
  <r>
    <x v="1915"/>
    <x v="1873"/>
    <x v="5"/>
    <x v="80"/>
    <x v="6"/>
    <x v="41"/>
    <s v="John Whitesell"/>
    <s v="David Arquette, _x000a_Michael Clarke Duncan, _x000a_Leslie Bibb, _x000a_Joe Viterelli"/>
    <n v="9443"/>
    <x v="1902"/>
  </r>
  <r>
    <x v="1916"/>
    <x v="1874"/>
    <x v="22"/>
    <x v="66"/>
    <x v="51"/>
    <x v="50"/>
    <s v="Charles T. Kanganis"/>
    <s v="Victor Wong, _x000a_Max Elliott Slade, _x000a_Sean Fox, _x000a_J. Evan Bonifant"/>
    <n v="9496"/>
    <x v="1903"/>
  </r>
  <r>
    <x v="1917"/>
    <x v="1875"/>
    <x v="42"/>
    <x v="72"/>
    <x v="57"/>
    <x v="45"/>
    <s v="Eric Karson"/>
    <s v="Chuck Norris, _x000a_Karen Carlson, _x000a_Lee Van Cleef, _x000a_Art Hindle"/>
    <n v="5808"/>
    <x v="1904"/>
  </r>
  <r>
    <x v="1918"/>
    <x v="1876"/>
    <x v="30"/>
    <x v="74"/>
    <x v="81"/>
    <x v="50"/>
    <s v="Albert Pyun"/>
    <s v="Sasha Mitchell, _x000a_Peter Boyle, _x000a_Dennis Chan, _x000a_Cary-Hiroyuki Tagawa"/>
    <n v="5992"/>
    <x v="1905"/>
  </r>
  <r>
    <x v="1919"/>
    <x v="1877"/>
    <x v="6"/>
    <x v="39"/>
    <x v="4"/>
    <x v="23"/>
    <s v="Abbas Alibhai Burmawalla, _x000a_Mastan Alibhai Burmawalla"/>
    <s v="Saif Ali Khan, _x000a_Akshaye Khanna, _x000a_Bipasha Basu, _x000a_Katrina Kaif"/>
    <n v="15166"/>
    <x v="1906"/>
  </r>
  <r>
    <x v="1920"/>
    <x v="1878"/>
    <x v="57"/>
    <x v="96"/>
    <x v="5"/>
    <x v="1"/>
    <s v="Jonathan Kaplan"/>
    <s v="Isaac Hayes, _x000a_Yaphet Kotto, _x000a_Alan Weeks, _x000a_Annazette Chase"/>
    <n v="3335"/>
    <x v="1907"/>
  </r>
  <r>
    <x v="1921"/>
    <x v="1879"/>
    <x v="20"/>
    <x v="59"/>
    <x v="52"/>
    <x v="19"/>
    <s v="Bronwen Hughes"/>
    <s v="Thomas Jane, _x000a_David O'Hara, _x000a_Dexter Fletcher, _x000a_Deborah Kara Unger"/>
    <n v="8861"/>
    <x v="1908"/>
  </r>
  <r>
    <x v="1922"/>
    <x v="1880"/>
    <x v="16"/>
    <x v="60"/>
    <x v="51"/>
    <x v="39"/>
    <s v="Shin Sang-ok"/>
    <s v="Victor Wong, _x000a_Charles Napier, _x000a_Michael Treanor, _x000a_Max Elliott Slade"/>
    <n v="6028"/>
    <x v="1909"/>
  </r>
  <r>
    <x v="1923"/>
    <x v="1881"/>
    <x v="12"/>
    <x v="78"/>
    <x v="13"/>
    <x v="22"/>
    <s v="Jake Scott"/>
    <s v="Robert Carlyle, _x000a_Jonny Lee Miller, _x000a_Iain Robertson, _x000a_Ken Stott"/>
    <n v="10152"/>
    <x v="1910"/>
  </r>
  <r>
    <x v="1924"/>
    <x v="1882"/>
    <x v="5"/>
    <x v="116"/>
    <x v="16"/>
    <x v="30"/>
    <s v="Santosh Sivan"/>
    <s v="Shah Rukh Khan, _x000a_Kareena Kapoor, _x000a_Danny Denzongpa, _x000a_Hrishitaa Bhatt"/>
    <n v="14435"/>
    <x v="1911"/>
  </r>
  <r>
    <x v="1925"/>
    <x v="1883"/>
    <x v="47"/>
    <x v="27"/>
    <x v="29"/>
    <x v="30"/>
    <s v="Carroll Ballard"/>
    <s v="Matthew Modine, _x000a_Jennifer Grey, _x000a_Cliff Robertson, _x000a_Jack Thompson"/>
    <n v="2929"/>
    <x v="1912"/>
  </r>
  <r>
    <x v="1926"/>
    <x v="1884"/>
    <x v="1"/>
    <x v="76"/>
    <x v="2"/>
    <x v="48"/>
    <s v="Peter Manoogian"/>
    <s v="Andrew Prine, _x000a_Denise Crosby, _x000a_Patrick Reynolds, _x000a_Conan Lee"/>
    <n v="2377"/>
    <x v="1913"/>
  </r>
  <r>
    <x v="1927"/>
    <x v="1885"/>
    <x v="48"/>
    <x v="74"/>
    <x v="17"/>
    <x v="39"/>
    <s v="Robert Clouse"/>
    <s v="Kurt Thomas, _x000a_Tetchie Agbayani, _x000a_Richard Norton, _x000a_Edward Michael Bell"/>
    <n v="4282"/>
    <x v="1914"/>
  </r>
  <r>
    <x v="1928"/>
    <x v="1886"/>
    <x v="6"/>
    <x v="78"/>
    <x v="5"/>
    <x v="41"/>
    <s v="Danny Pang, _x000a_Oxide Chun Pang"/>
    <s v="Nicolas Cage, _x000a_Charlie Yeung, _x000a_Shahkrit Yamnarm, _x000a_Panward Hemmanee"/>
    <n v="57276"/>
    <x v="1915"/>
  </r>
  <r>
    <x v="1929"/>
    <x v="1887"/>
    <x v="30"/>
    <x v="40"/>
    <x v="17"/>
    <x v="32"/>
    <s v="Richard Franklin"/>
    <s v="Bryan Brown, _x000a_Brian Dennehy, _x000a_Rachel Ticotin, _x000a_Joanna Gleason"/>
    <n v="11200"/>
    <x v="1916"/>
  </r>
  <r>
    <x v="1930"/>
    <x v="1888"/>
    <x v="25"/>
    <x v="1"/>
    <x v="35"/>
    <x v="50"/>
    <s v="Koan Hui"/>
    <s v="Jet Li, _x000a_Bingbing Fan, _x000a_Zhang Wen, _x000a_Xiaoming Huang"/>
    <n v="2753"/>
    <x v="1917"/>
  </r>
  <r>
    <x v="1931"/>
    <x v="1889"/>
    <x v="2"/>
    <x v="70"/>
    <x v="5"/>
    <x v="35"/>
    <s v="NimrÃ³d Antal"/>
    <s v="Columbus Short, _x000a_Matt Dillon, _x000a_Laurence Fishburne, _x000a_Jean Reno"/>
    <n v="31141"/>
    <x v="1918"/>
  </r>
  <r>
    <x v="1932"/>
    <x v="1890"/>
    <x v="10"/>
    <x v="30"/>
    <x v="6"/>
    <x v="33"/>
    <s v="Sajid Nadiadwala"/>
    <s v="Salman Khan, _x000a_Jacqueline Fernandez, _x000a_Nawazuddin Siddiqui, _x000a_Randeep Hooda"/>
    <n v="70898"/>
    <x v="1919"/>
  </r>
  <r>
    <x v="1933"/>
    <x v="1891"/>
    <x v="11"/>
    <x v="16"/>
    <x v="25"/>
    <x v="36"/>
    <s v="Krishna D.K., _x000a_Raj Nidimoru"/>
    <s v="Sidharth Malhotra, _x000a_Jacqueline Fernandez, _x000a_Darshan Kumaar, _x000a_Hussain Dalal"/>
    <n v="7033"/>
    <x v="1920"/>
  </r>
  <r>
    <x v="1934"/>
    <x v="1892"/>
    <x v="60"/>
    <x v="13"/>
    <x v="6"/>
    <x v="27"/>
    <s v="Richard A. Colla"/>
    <s v="Burt Reynolds, _x000a_Raquel Welch, _x000a_Jack Weston, _x000a_Tom Skerritt"/>
    <n v="2017"/>
    <x v="1921"/>
  </r>
  <r>
    <x v="1935"/>
    <x v="1893"/>
    <x v="76"/>
    <x v="43"/>
    <x v="14"/>
    <x v="10"/>
    <s v="William A. Wellman"/>
    <s v="Van Johnson, _x000a_John Hodiak, _x000a_Ricardo Montalban, _x000a_George Murphy"/>
    <n v="7430"/>
    <x v="1922"/>
  </r>
  <r>
    <x v="1936"/>
    <x v="1894"/>
    <x v="8"/>
    <x v="28"/>
    <x v="53"/>
    <x v="35"/>
    <s v="Christian Duguay"/>
    <s v="Wesley Snipes, _x000a_Donald Sutherland, _x000a_Maury Chaykin, _x000a_Anne Archer"/>
    <n v="30252"/>
    <x v="1923"/>
  </r>
  <r>
    <x v="1937"/>
    <x v="1895"/>
    <x v="10"/>
    <x v="76"/>
    <x v="4"/>
    <x v="12"/>
    <s v="Alan White"/>
    <s v="John Cusack, _x000a_Ryan Phillippe, _x000a_Rachelle Lefevre, _x000a_Jacki Weaver"/>
    <n v="6461"/>
    <x v="1924"/>
  </r>
  <r>
    <x v="1938"/>
    <x v="1896"/>
    <x v="10"/>
    <x v="40"/>
    <x v="4"/>
    <x v="12"/>
    <s v="David Grovic"/>
    <s v="John Cusack, _x000a_Rebecca Da Costa, _x000a_Robert De Niro, _x000a_Crispin Glover"/>
    <n v="16536"/>
    <x v="1925"/>
  </r>
  <r>
    <x v="1939"/>
    <x v="1897"/>
    <x v="22"/>
    <x v="38"/>
    <x v="62"/>
    <x v="41"/>
    <s v="Charles Shyer"/>
    <s v="Nick Nolte, _x000a_Julia Roberts, _x000a_Saul Rubinek, _x000a_James Rebhorn"/>
    <n v="12252"/>
    <x v="1926"/>
  </r>
  <r>
    <x v="1940"/>
    <x v="1898"/>
    <x v="58"/>
    <x v="17"/>
    <x v="18"/>
    <x v="19"/>
    <s v="Gillo Pontecorvo"/>
    <s v="Marlon Brando, _x000a_Evaristo MÃ¡rquez, _x000a_Renato Salvatori, _x000a_Dana Ghia"/>
    <n v="5373"/>
    <x v="1927"/>
  </r>
  <r>
    <x v="1941"/>
    <x v="1899"/>
    <x v="31"/>
    <x v="27"/>
    <x v="3"/>
    <x v="14"/>
    <s v="Peter Ho-Sun Chan, _x000a_Wai-Man Yip"/>
    <s v="Jet Li, _x000a_Andy Lau, _x000a_Takeshi Kaneshiro, _x000a_Jinglei Xu"/>
    <n v="27203"/>
    <x v="1928"/>
  </r>
  <r>
    <x v="1942"/>
    <x v="1900"/>
    <x v="1"/>
    <x v="1"/>
    <x v="4"/>
    <x v="33"/>
    <s v="Paul Michael Glaser"/>
    <s v="Stephen Lang, _x000a_Michael Carmine, _x000a_Lauren Holly, _x000a_John Cameron Mitchell"/>
    <n v="3060"/>
    <x v="1929"/>
  </r>
  <r>
    <x v="1943"/>
    <x v="1901"/>
    <x v="63"/>
    <x v="40"/>
    <x v="13"/>
    <x v="30"/>
    <s v="Daniel Mann"/>
    <s v="James Coburn, _x000a_Lee J. Cobb, _x000a_Gila Golan, _x000a_Edward Mulhare"/>
    <n v="6673"/>
    <x v="1816"/>
  </r>
  <r>
    <x v="1944"/>
    <x v="1902"/>
    <x v="43"/>
    <x v="96"/>
    <x v="13"/>
    <x v="30"/>
    <s v="Lance Mungia"/>
    <s v="Jeffrey Falcon, _x000a_Justin McGuire, _x000a_Kim De Angelo, _x000a_Stephane Gauger"/>
    <n v="7630"/>
    <x v="1930"/>
  </r>
  <r>
    <x v="1945"/>
    <x v="1903"/>
    <x v="23"/>
    <x v="74"/>
    <x v="71"/>
    <x v="22"/>
    <s v="David Webb Peoples"/>
    <s v="Rutger Hauer, _x000a_Joan Chen, _x000a_Delroy Lindo, _x000a_Anna Katarina"/>
    <n v="7215"/>
    <x v="1931"/>
  </r>
  <r>
    <x v="1946"/>
    <x v="1904"/>
    <x v="3"/>
    <x v="76"/>
    <x v="50"/>
    <x v="1"/>
    <s v="Mahiro Maeda, _x000a_Masayuki, _x000a_Kazuya Tsurumaki, _x000a_Hideaki Anno, _x000a_Joe Fria"/>
    <s v="Megumi Ogata, _x000a_Megumi Hayashibara, _x000a_YÃ»ko Miyamura, _x000a_Maaya Sakamoto"/>
    <n v="16359"/>
    <x v="1932"/>
  </r>
  <r>
    <x v="1947"/>
    <x v="1905"/>
    <x v="21"/>
    <x v="59"/>
    <x v="13"/>
    <x v="23"/>
    <s v="Krishna D.K., _x000a_Raj Nidimoru"/>
    <s v="Saif Ali Khan, _x000a_Kunal Kemmu, _x000a_Vir Das, _x000a_Anand Tiwari"/>
    <n v="14191"/>
    <x v="1933"/>
  </r>
  <r>
    <x v="1948"/>
    <x v="1906"/>
    <x v="19"/>
    <x v="72"/>
    <x v="3"/>
    <x v="43"/>
    <s v="Chad Burns"/>
    <s v="Andrew Cheney, _x000a_John Rhys-Davies, _x000a_Kara Killmer, _x000a_Alan Madlane"/>
    <n v="3575"/>
    <x v="1934"/>
  </r>
  <r>
    <x v="1949"/>
    <x v="1907"/>
    <x v="56"/>
    <x v="49"/>
    <x v="52"/>
    <x v="1"/>
    <s v="John Milius"/>
    <s v="Warren Oates, _x000a_Ben Johnson, _x000a_Michelle Phillips, _x000a_Cloris Leachman"/>
    <n v="5483"/>
    <x v="1935"/>
  </r>
  <r>
    <x v="1950"/>
    <x v="1908"/>
    <x v="63"/>
    <x v="56"/>
    <x v="59"/>
    <x v="29"/>
    <s v="Burt Kennedy"/>
    <s v="Yul Brynner, _x000a_Robert Fuller, _x000a_JuliÃ¡n Mateos, _x000a_Warren Oates"/>
    <n v="4406"/>
    <x v="1936"/>
  </r>
  <r>
    <x v="1951"/>
    <x v="1909"/>
    <x v="5"/>
    <x v="74"/>
    <x v="3"/>
    <x v="12"/>
    <s v="Steve Miner"/>
    <s v="James Van Der Beek, _x000a_Rachael Leigh Cook, _x000a_Ashton Kutcher, _x000a_Dylan McDermott"/>
    <n v="6125"/>
    <x v="1937"/>
  </r>
  <r>
    <x v="1952"/>
    <x v="1910"/>
    <x v="19"/>
    <x v="31"/>
    <x v="29"/>
    <x v="30"/>
    <s v="Karan Malhotra"/>
    <s v="Akshay Kumar, _x000a_Sidharth Malhotra, _x000a_Jackie Shroff, _x000a_Jacqueline Fernandez"/>
    <n v="13346"/>
    <x v="1938"/>
  </r>
  <r>
    <x v="1953"/>
    <x v="1911"/>
    <x v="23"/>
    <x v="58"/>
    <x v="4"/>
    <x v="33"/>
    <s v="John Frankenheimer"/>
    <s v="Don Johnson, _x000a_Penelope Ann Miller, _x000a_William Forsythe, _x000a_Bob Balaban"/>
    <n v="4208"/>
    <x v="1939"/>
  </r>
  <r>
    <x v="1954"/>
    <x v="1912"/>
    <x v="33"/>
    <x v="18"/>
    <x v="18"/>
    <x v="38"/>
    <s v="Irwin Winkler"/>
    <s v="Samuel L. Jackson, _x000a_50 Cent, _x000a_Jessica Biel, _x000a_Brian Presley"/>
    <n v="11039"/>
    <x v="1940"/>
  </r>
  <r>
    <x v="1955"/>
    <x v="1913"/>
    <x v="57"/>
    <x v="1"/>
    <x v="24"/>
    <x v="23"/>
    <s v="Richard Lester"/>
    <s v="Richard Harris, _x000a_Omar Sharif, _x000a_David Hemmings, _x000a_Anthony Hopkins"/>
    <n v="5931"/>
    <x v="1941"/>
  </r>
  <r>
    <x v="1956"/>
    <x v="1914"/>
    <x v="33"/>
    <x v="23"/>
    <x v="40"/>
    <x v="30"/>
    <s v="Timur Bekmambetov"/>
    <s v="Konstantin Khabenskiy, _x000a_Mariya Poroshina, _x000a_Vladimir Menshov, _x000a_Galina Tyunina"/>
    <n v="34733"/>
    <x v="1942"/>
  </r>
  <r>
    <x v="1957"/>
    <x v="1915"/>
    <x v="1"/>
    <x v="71"/>
    <x v="4"/>
    <x v="12"/>
    <s v="Paul Nicholas"/>
    <s v="Shari Shattuck, _x000a_Angel Tompkins, _x000a_Lucinda Crosby, _x000a_Stacey Shaffer"/>
    <n v="740"/>
    <x v="1943"/>
  </r>
  <r>
    <x v="1958"/>
    <x v="1916"/>
    <x v="11"/>
    <x v="80"/>
    <x v="55"/>
    <x v="20"/>
    <s v="ShÃ´jirÃ´ Nishimi, _x000a_Guillaume Renard"/>
    <s v="Orelsan, _x000a_Gringe, _x000a_Redouanne Harjane, _x000a_FÃ©odor Atkine"/>
    <n v="4742"/>
    <x v="1944"/>
  </r>
  <r>
    <x v="1959"/>
    <x v="1917"/>
    <x v="13"/>
    <x v="18"/>
    <x v="53"/>
    <x v="29"/>
    <s v="Steve Carver"/>
    <s v="Chuck Norris, _x000a_Christopher Lee, _x000a_Richard Roundtree, _x000a_Matt Clark"/>
    <n v="4124"/>
    <x v="1945"/>
  </r>
  <r>
    <x v="1960"/>
    <x v="1918"/>
    <x v="7"/>
    <x v="78"/>
    <x v="77"/>
    <x v="42"/>
    <s v="Tony Jaa, _x000a_Panna Rittikrai"/>
    <s v="Tony Jaa, _x000a_Dan Chupong, _x000a_Sarunyu Wongkrachang, _x000a_Primrata Dej-Udom"/>
    <n v="14189"/>
    <x v="1946"/>
  </r>
  <r>
    <x v="1961"/>
    <x v="1919"/>
    <x v="26"/>
    <x v="96"/>
    <x v="32"/>
    <x v="52"/>
    <s v="Wych Kaosayananda"/>
    <s v="Antonio Banderas, _x000a_Lucy Liu, _x000a_Talisa Soto, _x000a_Gregg Henry"/>
    <n v="20350"/>
    <x v="1947"/>
  </r>
  <r>
    <x v="1962"/>
    <x v="1920"/>
    <x v="30"/>
    <x v="49"/>
    <x v="2"/>
    <x v="57"/>
    <s v="Sylvio Tabet"/>
    <s v="Marc Singer, _x000a_Kari Wuhrer, _x000a_Sarah Douglas, _x000a_Wings Hauser"/>
    <n v="3414"/>
    <x v="1948"/>
  </r>
  <r>
    <x v="1963"/>
    <x v="1921"/>
    <x v="42"/>
    <x v="80"/>
    <x v="6"/>
    <x v="43"/>
    <s v="Clive Donner"/>
    <s v="Don Adams, _x000a_Andrea Howard, _x000a_Sylvia Kristel, _x000a_Rhonda Fleming"/>
    <n v="3389"/>
    <x v="1949"/>
  </r>
  <r>
    <x v="1964"/>
    <x v="1922"/>
    <x v="11"/>
    <x v="51"/>
    <x v="14"/>
    <x v="16"/>
    <s v="Hwang Dong-hyuk"/>
    <s v="Lee Byung-hun, _x000a_Kim Yoon-seok, _x000a_Park Hae-il, _x000a_Go Soo"/>
    <n v="2841"/>
    <x v="1950"/>
  </r>
  <r>
    <x v="1965"/>
    <x v="1923"/>
    <x v="1"/>
    <x v="18"/>
    <x v="4"/>
    <x v="26"/>
    <s v="Gary Sherman"/>
    <s v="Rutger Hauer, _x000a_Gene Simmons, _x000a_Robert Guillaume, _x000a_Mel Harris"/>
    <n v="5579"/>
    <x v="1951"/>
  </r>
  <r>
    <x v="1966"/>
    <x v="1924"/>
    <x v="27"/>
    <x v="53"/>
    <x v="9"/>
    <x v="19"/>
    <s v="Han-min Kim"/>
    <s v="Park Hae-il, _x000a_Seung-ryong Ryu, _x000a_Mu-Yeol Kim, _x000a_Moon Chae-Won"/>
    <n v="12343"/>
    <x v="1952"/>
  </r>
  <r>
    <x v="1967"/>
    <x v="1925"/>
    <x v="11"/>
    <x v="38"/>
    <x v="3"/>
    <x v="26"/>
    <s v="Jing Wu"/>
    <s v="Jing Wu, _x000a_Frank Grillo, _x000a_Celina Jade, _x000a_Gang Wu"/>
    <n v="8352"/>
    <x v="1953"/>
  </r>
  <r>
    <x v="1968"/>
    <x v="1926"/>
    <x v="25"/>
    <x v="59"/>
    <x v="14"/>
    <x v="36"/>
    <s v="John H. Lee"/>
    <s v="Liam Neeson, _x000a_Lee Jung-jae, _x000a_Beom-su Lee, _x000a_Se-Yeon Jin"/>
    <n v="5810"/>
    <x v="1954"/>
  </r>
  <r>
    <x v="1969"/>
    <x v="1927"/>
    <x v="11"/>
    <x v="65"/>
    <x v="3"/>
    <x v="30"/>
    <s v="Gordon Chan"/>
    <s v="Wenzhuo Zhao, _x000a_Sammo Kam-Bo Hung, _x000a_Regina Wan, _x000a_Keisuke Koide"/>
    <n v="2325"/>
    <x v="1955"/>
  </r>
  <r>
    <x v="1970"/>
    <x v="1928"/>
    <x v="27"/>
    <x v="70"/>
    <x v="6"/>
    <x v="34"/>
    <s v="Geoffrey Fletcher"/>
    <s v="Saoirse Ronan, _x000a_Alexis Bledel, _x000a_James Gandolfini, _x000a_Danny Trejo"/>
    <n v="12891"/>
    <x v="1956"/>
  </r>
  <r>
    <x v="1971"/>
    <x v="1929"/>
    <x v="19"/>
    <x v="80"/>
    <x v="4"/>
    <x v="38"/>
    <s v="Daniel Benmayor"/>
    <s v="Taylor Lautner, _x000a_Marie Avgeropoulos, _x000a_Adam Rayner, _x000a_Rafi Gavron"/>
    <n v="19632"/>
    <x v="1957"/>
  </r>
  <r>
    <x v="1972"/>
    <x v="1930"/>
    <x v="7"/>
    <x v="38"/>
    <x v="57"/>
    <x v="34"/>
    <s v="Anurag Basu"/>
    <s v="Hrithik Roshan, _x000a_BÃ¡rbara Mori, _x000a_Nicholas Brown, _x000a_Kangana Ranaut"/>
    <n v="13382"/>
    <x v="1958"/>
  </r>
  <r>
    <x v="1973"/>
    <x v="1931"/>
    <x v="22"/>
    <x v="34"/>
    <x v="42"/>
    <x v="38"/>
    <s v="Stephen Norrington"/>
    <s v="Brad Dourif, _x000a_Ely Pouget, _x000a_William Hootkins, _x000a_John Sharian"/>
    <n v="4540"/>
    <x v="1959"/>
  </r>
  <r>
    <x v="1974"/>
    <x v="1932"/>
    <x v="31"/>
    <x v="53"/>
    <x v="89"/>
    <x v="19"/>
    <s v="Apoorva Lakhia"/>
    <s v="Amitabh Bachchan, _x000a_Sanjay Dutt, _x000a_Suniel Shetty, _x000a_Arbaaz Khan"/>
    <n v="10456"/>
    <x v="1960"/>
  </r>
  <r>
    <x v="1975"/>
    <x v="1933"/>
    <x v="21"/>
    <x v="42"/>
    <x v="25"/>
    <x v="19"/>
    <s v="Sion Sono"/>
    <s v="Jun Kunimura, _x000a_Fumi NikaidÃ´, _x000a_Shin'ichi Tsutsumi, _x000a_Hiroki Hasegawa"/>
    <n v="8462"/>
    <x v="1961"/>
  </r>
  <r>
    <x v="1976"/>
    <x v="1934"/>
    <x v="34"/>
    <x v="94"/>
    <x v="24"/>
    <x v="0"/>
    <s v="Mani Ratnam"/>
    <s v="Ajay Devgn, _x000a_Abhishek Bachchan, _x000a_Rani Mukerji, _x000a_Vivek Oberoi"/>
    <n v="9056"/>
    <x v="1962"/>
  </r>
  <r>
    <x v="1977"/>
    <x v="1935"/>
    <x v="25"/>
    <x v="70"/>
    <x v="15"/>
    <x v="59"/>
    <s v="Shawn Crahan"/>
    <s v="Kim Coates, _x000a_Tyler Ross, _x000a_Meadow Williams, _x000a_Alison Lohman"/>
    <n v="2174"/>
    <x v="1963"/>
  </r>
  <r>
    <x v="1978"/>
    <x v="1936"/>
    <x v="23"/>
    <x v="58"/>
    <x v="26"/>
    <x v="45"/>
    <s v="Michael Herz, _x000a_Lloyd Kaufman"/>
    <s v="Ron Fazio, _x000a_John Altamura, _x000a_Phoebe Legere, _x000a_Rick Collins"/>
    <n v="6814"/>
    <x v="1964"/>
  </r>
  <r>
    <x v="1979"/>
    <x v="1937"/>
    <x v="61"/>
    <x v="70"/>
    <x v="33"/>
    <x v="23"/>
    <s v="Jack Starrett"/>
    <s v="Peter Fonda, _x000a_Warren Oates, _x000a_Loretta Swit, _x000a_Lara Parker"/>
    <n v="6801"/>
    <x v="1965"/>
  </r>
  <r>
    <x v="1980"/>
    <x v="1938"/>
    <x v="9"/>
    <x v="30"/>
    <x v="58"/>
    <x v="61"/>
    <s v="Punit Malhotra"/>
    <s v="Tiger Shroff, _x000a_Ananya Panday, _x000a_Tara Sutaria, _x000a_Aditya Seal"/>
    <n v="21156"/>
    <x v="1966"/>
  </r>
  <r>
    <x v="1981"/>
    <x v="1939"/>
    <x v="2"/>
    <x v="9"/>
    <x v="5"/>
    <x v="31"/>
    <s v="Patrick Alessandrin"/>
    <s v="Cyril Raffaelli, _x000a_David Belle, _x000a_Philippe Torreton, _x000a_Daniel Duval"/>
    <n v="45186"/>
    <x v="1967"/>
  </r>
  <r>
    <x v="1982"/>
    <x v="1940"/>
    <x v="19"/>
    <x v="66"/>
    <x v="22"/>
    <x v="3"/>
    <s v="Tadayoshi Yamamuro"/>
    <s v="Masako Nozawa, _x000a_RyÃ´ Horikawa, _x000a_Hiromi Tsuru, _x000a_Masaharu SatÃ´"/>
    <n v="22810"/>
    <x v="1968"/>
  </r>
  <r>
    <x v="1983"/>
    <x v="1941"/>
    <x v="7"/>
    <x v="74"/>
    <x v="22"/>
    <x v="10"/>
    <s v="Satoshi Nishimura"/>
    <s v="Masaya Onosaka, _x000a_Hiromi Tsuru, _x000a_Satsuki Yukino, _x000a_Show Hayami"/>
    <n v="5563"/>
    <x v="1969"/>
  </r>
  <r>
    <x v="1984"/>
    <x v="1942"/>
    <x v="26"/>
    <x v="1"/>
    <x v="4"/>
    <x v="31"/>
    <s v="Neil Jordan"/>
    <s v="Nick Nolte, _x000a_Ralph Fiennes, _x000a_Nutsa Kukhianidze, _x000a_Ouassini Embarek"/>
    <n v="10634"/>
    <x v="1970"/>
  </r>
  <r>
    <x v="1985"/>
    <x v="1943"/>
    <x v="31"/>
    <x v="70"/>
    <x v="5"/>
    <x v="20"/>
    <s v="Wilson Yip"/>
    <s v="Donnie Yen, _x000a_Louis Koo, _x000a_Ray Lui, _x000a_Collin Chou"/>
    <n v="13363"/>
    <x v="1971"/>
  </r>
  <r>
    <x v="1986"/>
    <x v="1944"/>
    <x v="57"/>
    <x v="82"/>
    <x v="57"/>
    <x v="23"/>
    <s v="Richard Compton"/>
    <s v="Alan Vint, _x000a_Cheryl Waters, _x000a_Max Baer Jr., _x000a_Geoffrey Lewis"/>
    <n v="1516"/>
    <x v="1972"/>
  </r>
  <r>
    <x v="1987"/>
    <x v="1945"/>
    <x v="27"/>
    <x v="61"/>
    <x v="1"/>
    <x v="16"/>
    <s v="Benny Chan"/>
    <s v="Shaoqun Yu, _x000a_Chen Zhiui, _x000a_Xing Yu, _x000a_Jing Wu"/>
    <n v="19683"/>
    <x v="1973"/>
  </r>
  <r>
    <x v="1988"/>
    <x v="1427"/>
    <x v="48"/>
    <x v="96"/>
    <x v="5"/>
    <x v="35"/>
    <s v="James Glickenhaus"/>
    <s v="Jackie Chan, _x000a_Danny Aiello, _x000a_Sandy Alexander, _x000a_Victor Arnold"/>
    <n v="4809"/>
    <x v="1974"/>
  </r>
  <r>
    <x v="1989"/>
    <x v="1946"/>
    <x v="8"/>
    <x v="66"/>
    <x v="22"/>
    <x v="32"/>
    <s v="Kunihiko Yuyama"/>
    <s v="Veronica Taylor, _x000a_Eric Stuart, _x000a_Rica Matsumoto, _x000a_Rachael Lillis"/>
    <n v="14453"/>
    <x v="1975"/>
  </r>
  <r>
    <x v="1990"/>
    <x v="1947"/>
    <x v="43"/>
    <x v="96"/>
    <x v="5"/>
    <x v="48"/>
    <s v="Hark Tsui"/>
    <s v="Jean-Claude Van Damme, _x000a_Rob Schneider, _x000a_Lela Rochon, _x000a_Paul Sorvino"/>
    <n v="15588"/>
    <x v="1976"/>
  </r>
  <r>
    <x v="1991"/>
    <x v="1483"/>
    <x v="3"/>
    <x v="56"/>
    <x v="5"/>
    <x v="42"/>
    <s v="Jesse V. Johnson"/>
    <s v="Steve Austin, _x000a_Dolph Lundgren, _x000a_Eric Keenleyside, _x000a_Mike Dopud"/>
    <n v="4260"/>
    <x v="1977"/>
  </r>
  <r>
    <x v="1992"/>
    <x v="1948"/>
    <x v="19"/>
    <x v="10"/>
    <x v="57"/>
    <x v="34"/>
    <s v="Sang-hoon Ahn"/>
    <s v="Jang Hyuk, _x000a_Kang Ha-neul, _x000a_Shin Ha-kyun, _x000a_Kang Han-na"/>
    <n v="718"/>
    <x v="1978"/>
  </r>
  <r>
    <x v="1993"/>
    <x v="1949"/>
    <x v="21"/>
    <x v="68"/>
    <x v="77"/>
    <x v="12"/>
    <s v="Prachya Pinkaew"/>
    <s v="Tony Jaa, _x000a_RZA, _x000a_Phetthai Vongkumlao, _x000a_JeeJa Yanin"/>
    <n v="7229"/>
    <x v="1979"/>
  </r>
  <r>
    <x v="1994"/>
    <x v="1950"/>
    <x v="28"/>
    <x v="74"/>
    <x v="25"/>
    <x v="32"/>
    <s v="Thomas K. Avildsen"/>
    <s v="Toni Attell, _x000a_Mike Bacarella, _x000a_Billy Beck, _x000a_Don Bovingloh"/>
    <n v="3512"/>
    <x v="1980"/>
  </r>
  <r>
    <x v="1995"/>
    <x v="1951"/>
    <x v="21"/>
    <x v="37"/>
    <x v="1"/>
    <x v="19"/>
    <s v="Zhangke Jia"/>
    <s v="Wu Jiang, _x000a_Baoqiang Wang, _x000a_Tao Zhao, _x000a_Lanshan Luo"/>
    <n v="12091"/>
    <x v="1981"/>
  </r>
  <r>
    <x v="1996"/>
    <x v="1952"/>
    <x v="18"/>
    <x v="63"/>
    <x v="57"/>
    <x v="56"/>
    <s v="Sidney J. Furie"/>
    <s v="Louis Gossett Jr., _x000a_Mark Humphrey, _x000a_Stuart Margolin, _x000a_Alan Scarfe"/>
    <n v="5247"/>
    <x v="1982"/>
  </r>
  <r>
    <x v="1997"/>
    <x v="1953"/>
    <x v="16"/>
    <x v="49"/>
    <x v="13"/>
    <x v="12"/>
    <s v="Simon Wincer"/>
    <s v="Danny Glover, _x000a_Ray Liotta, _x000a_Denis Leary, _x000a_Doug E. Doug"/>
    <n v="9331"/>
    <x v="1983"/>
  </r>
  <r>
    <x v="1998"/>
    <x v="1954"/>
    <x v="41"/>
    <x v="70"/>
    <x v="33"/>
    <x v="36"/>
    <s v="Mario Bava"/>
    <s v="Barry Sullivan, _x000a_Norma Bengell, _x000a_Ãngel Aranda, _x000a_Evi Marandi"/>
    <n v="6478"/>
    <x v="1984"/>
  </r>
  <r>
    <x v="1999"/>
    <x v="1955"/>
    <x v="28"/>
    <x v="71"/>
    <x v="4"/>
    <x v="30"/>
    <s v="Gary Sherman"/>
    <s v="Season Hubley, _x000a_Gary Swanson, _x000a_Wings Hauser, _x000a_Pepe Serna"/>
    <n v="2576"/>
    <x v="1985"/>
  </r>
  <r>
    <x v="2000"/>
    <x v="1956"/>
    <x v="36"/>
    <x v="13"/>
    <x v="90"/>
    <x v="45"/>
    <s v="Corey Yuen"/>
    <s v="Loren Avedon, _x000a_Max Thayer, _x000a_Cynthia Rothrock, _x000a_Patra Wanthivanond"/>
    <n v="1919"/>
    <x v="1986"/>
  </r>
  <r>
    <x v="2001"/>
    <x v="1957"/>
    <x v="2"/>
    <x v="9"/>
    <x v="13"/>
    <x v="16"/>
    <s v="Michel Hazanavicius"/>
    <s v="Jean Dujardin, _x000a_Louise Monot, _x000a_RÃ¼diger Vogler, _x000a_Alex Lutz"/>
    <n v="15488"/>
    <x v="1987"/>
  </r>
  <r>
    <x v="2002"/>
    <x v="1958"/>
    <x v="34"/>
    <x v="58"/>
    <x v="48"/>
    <x v="48"/>
    <s v="Frank M. Calo, _x000a_Nick Hamm"/>
    <s v="Robert De Niro, _x000a_Greg Kinnear, _x000a_Rebecca Romijn, _x000a_Cameron Bright"/>
    <n v="25951"/>
    <x v="1988"/>
  </r>
  <r>
    <x v="2003"/>
    <x v="1959"/>
    <x v="31"/>
    <x v="59"/>
    <x v="51"/>
    <x v="29"/>
    <s v="Todd Holland"/>
    <s v="Josh Hutcherson, _x000a_Bruce Greenwood, _x000a_Bree Turner, _x000a_Bill Nunn"/>
    <n v="6079"/>
    <x v="1989"/>
  </r>
  <r>
    <x v="2004"/>
    <x v="1960"/>
    <x v="19"/>
    <x v="38"/>
    <x v="6"/>
    <x v="14"/>
    <s v="Seung-wan Ryu"/>
    <s v="Hwang Jung-min, _x000a_Yoo Ah-in, _x000a_Hae-Jin Yoo, _x000a_Dal-su Oh"/>
    <n v="7020"/>
    <x v="1990"/>
  </r>
  <r>
    <x v="2005"/>
    <x v="1961"/>
    <x v="34"/>
    <x v="51"/>
    <x v="18"/>
    <x v="4"/>
    <s v="Je-kyu Kang"/>
    <s v="Jang Dong-Gun, _x000a_Won Bin, _x000a_Eun-ju Lee, _x000a_Hyeong-jin Kong"/>
    <n v="40132"/>
    <x v="1991"/>
  </r>
  <r>
    <x v="2006"/>
    <x v="1962"/>
    <x v="27"/>
    <x v="80"/>
    <x v="17"/>
    <x v="47"/>
    <s v="Aaron Harvey"/>
    <s v="Malin Akerman, _x000a_Nikki Reed, _x000a_Deborah Ann Woll, _x000a_Forest Whitaker"/>
    <n v="17492"/>
    <x v="1992"/>
  </r>
  <r>
    <x v="2007"/>
    <x v="1963"/>
    <x v="27"/>
    <x v="19"/>
    <x v="4"/>
    <x v="14"/>
    <s v="Peter Ho-Sun Chan"/>
    <s v="Donnie Yen, _x000a_Takeshi Kaneshiro, _x000a_Tang Wei, _x000a_Jia-Min Li"/>
    <n v="15196"/>
    <x v="1993"/>
  </r>
  <r>
    <x v="2008"/>
    <x v="1964"/>
    <x v="8"/>
    <x v="36"/>
    <x v="6"/>
    <x v="35"/>
    <s v="Antoine Fuqua"/>
    <s v="Jamie Foxx, _x000a_David Morse, _x000a_Robert Pastorelli, _x000a_Doug Hutchison"/>
    <n v="12771"/>
    <x v="1994"/>
  </r>
  <r>
    <x v="2009"/>
    <x v="1965"/>
    <x v="34"/>
    <x v="27"/>
    <x v="22"/>
    <x v="16"/>
    <s v="Katsuhiro Ã”tomo"/>
    <s v="Anna Paquin, _x000a_Patrick Stewart, _x000a_Alfred Molina, _x000a_Anne Suzuki"/>
    <n v="18016"/>
    <x v="1995"/>
  </r>
  <r>
    <x v="2010"/>
    <x v="1966"/>
    <x v="11"/>
    <x v="49"/>
    <x v="14"/>
    <x v="33"/>
    <s v="Dzhanik Fayziev, _x000a_Ivan Shurkhovetskiy"/>
    <s v="Ilya Malakov, _x000a_Aleksey Serebryakov, _x000a_Aleksandr Ilin, _x000a_Timofey Tribuntsev"/>
    <n v="3563"/>
    <x v="1996"/>
  </r>
  <r>
    <x v="2011"/>
    <x v="1967"/>
    <x v="42"/>
    <x v="47"/>
    <x v="13"/>
    <x v="33"/>
    <s v="Clint Eastwood"/>
    <s v="Clint Eastwood, _x000a_Sondra Locke, _x000a_Geoffrey Lewis, _x000a_Scatman Crothers"/>
    <n v="12163"/>
    <x v="1997"/>
  </r>
  <r>
    <x v="2012"/>
    <x v="1968"/>
    <x v="31"/>
    <x v="19"/>
    <x v="14"/>
    <x v="23"/>
    <s v="Stuart Townsend"/>
    <s v="AndrÃ© 3000, _x000a_Jennifer Carpenter, _x000a_Isaach De BankolÃ©, _x000a_Woody Harrelson"/>
    <n v="14902"/>
    <x v="1998"/>
  </r>
  <r>
    <x v="2013"/>
    <x v="1969"/>
    <x v="73"/>
    <x v="80"/>
    <x v="23"/>
    <x v="15"/>
    <s v="Rouben Mamoulian"/>
    <s v="Tyrone Power, _x000a_Linda Darnell, _x000a_Basil Rathbone, _x000a_Gale Sondergaard"/>
    <n v="10426"/>
    <x v="1093"/>
  </r>
  <r>
    <x v="2014"/>
    <x v="1970"/>
    <x v="19"/>
    <x v="70"/>
    <x v="3"/>
    <x v="33"/>
    <s v="JonÃ¡s CuarÃ³n"/>
    <s v="Gael GarcÃ­a Bernal, _x000a_Jeffrey Dean Morgan, _x000a_Alondra Hidalgo, _x000a_Diego CataÃ±o"/>
    <n v="10210"/>
    <x v="1999"/>
  </r>
  <r>
    <x v="2015"/>
    <x v="1971"/>
    <x v="30"/>
    <x v="75"/>
    <x v="4"/>
    <x v="26"/>
    <s v="Mark DiSalle"/>
    <s v="Jeff Speakman, _x000a_John Dye, _x000a_Mako, _x000a_James Hong"/>
    <n v="4553"/>
    <x v="2000"/>
  </r>
  <r>
    <x v="2016"/>
    <x v="1972"/>
    <x v="23"/>
    <x v="58"/>
    <x v="10"/>
    <x v="39"/>
    <s v="Michael Herz, _x000a_Lloyd Kaufman"/>
    <s v="Ron Fazio, _x000a_Phoebe Legere, _x000a_John Altamura, _x000a_Rick Collins"/>
    <n v="4875"/>
    <x v="2001"/>
  </r>
  <r>
    <x v="2017"/>
    <x v="1973"/>
    <x v="9"/>
    <x v="30"/>
    <x v="4"/>
    <x v="3"/>
    <s v="Nikkhil Advani"/>
    <s v="Nora Fatehi, _x000a_John Abraham, _x000a_Mrunal Thakur, _x000a_Ravi Kishan"/>
    <n v="12088"/>
    <x v="2002"/>
  </r>
  <r>
    <x v="2018"/>
    <x v="1974"/>
    <x v="7"/>
    <x v="18"/>
    <x v="14"/>
    <x v="36"/>
    <s v="Andrew Lau"/>
    <s v="Donnie Yen, _x000a_Alex Ahlstrom, _x000a_Shu Qi, _x000a_Anthony Chau-Sang Wong"/>
    <n v="10696"/>
    <x v="2003"/>
  </r>
  <r>
    <x v="2019"/>
    <x v="1975"/>
    <x v="45"/>
    <x v="78"/>
    <x v="1"/>
    <x v="51"/>
    <s v="Cedric Sundstrom"/>
    <s v="Michael Dudikoff, _x000a_David Bradley, _x000a_James Booth, _x000a_Dwayne Alexandre"/>
    <n v="5114"/>
    <x v="2004"/>
  </r>
  <r>
    <x v="2020"/>
    <x v="1976"/>
    <x v="45"/>
    <x v="97"/>
    <x v="11"/>
    <x v="35"/>
    <s v="Mark Griffiths"/>
    <s v="Jared Rushton, _x000a_Ned Beatty, _x000a_Pamela Sue Martin, _x000a_Stephen Meadows"/>
    <n v="1076"/>
    <x v="2005"/>
  </r>
  <r>
    <x v="2021"/>
    <x v="1977"/>
    <x v="58"/>
    <x v="82"/>
    <x v="91"/>
    <x v="35"/>
    <s v="Burt Kennedy"/>
    <s v="Robert Mitchum, _x000a_Angie Dickinson, _x000a_Robert Walker Jr., _x000a_David Carradine"/>
    <n v="1364"/>
    <x v="2006"/>
  </r>
  <r>
    <x v="2022"/>
    <x v="1978"/>
    <x v="20"/>
    <x v="107"/>
    <x v="57"/>
    <x v="19"/>
    <s v="Rakesh Roshan"/>
    <s v="Hrithik Roshan, _x000a_Rekha, _x000a_Preity Zinta, _x000a_Rakesh Roshan"/>
    <n v="25141"/>
    <x v="2007"/>
  </r>
  <r>
    <x v="2023"/>
    <x v="1979"/>
    <x v="2"/>
    <x v="96"/>
    <x v="2"/>
    <x v="12"/>
    <s v="Chris Nahon"/>
    <s v="Jun Ji-hyun, _x000a_Allison Miller, _x000a_Liam Cunningham, _x000a_JJ Feild"/>
    <n v="15034"/>
    <x v="2008"/>
  </r>
  <r>
    <x v="2024"/>
    <x v="1980"/>
    <x v="0"/>
    <x v="38"/>
    <x v="5"/>
    <x v="31"/>
    <s v="Hae-Young Lee"/>
    <s v="Ryu Jun-Yeol, _x000a_Cho Jin-woong, _x000a_Ga-ram Jung, _x000a_Seung-Won Cha"/>
    <n v="2746"/>
    <x v="2009"/>
  </r>
  <r>
    <x v="2025"/>
    <x v="1981"/>
    <x v="19"/>
    <x v="51"/>
    <x v="24"/>
    <x v="3"/>
    <s v="Dong-hoon Choi"/>
    <s v="Jun Ji-hyun, _x000a_Lee Jung-jae, _x000a_Ha Jung-woo, _x000a_Dal-su Oh"/>
    <n v="7372"/>
    <x v="2010"/>
  </r>
  <r>
    <x v="2026"/>
    <x v="1982"/>
    <x v="36"/>
    <x v="78"/>
    <x v="43"/>
    <x v="32"/>
    <s v="Jeff Burr"/>
    <s v="Vincent Price, _x000a_Clu Gulager, _x000a_Terry Kiser, _x000a_Harry Caesar"/>
    <n v="2611"/>
    <x v="2011"/>
  </r>
  <r>
    <x v="2027"/>
    <x v="1983"/>
    <x v="48"/>
    <x v="17"/>
    <x v="32"/>
    <x v="35"/>
    <s v="John Frankenheimer"/>
    <s v="Michael Caine, _x000a_Anthony Andrews, _x000a_Victoria Tennant, _x000a_Lilli Palmer"/>
    <n v="3552"/>
    <x v="2012"/>
  </r>
  <r>
    <x v="2028"/>
    <x v="1984"/>
    <x v="10"/>
    <x v="53"/>
    <x v="16"/>
    <x v="16"/>
    <s v="Omung Kumar"/>
    <s v="Priyanka Chopra Jonas, _x000a_Sunil Thapa, _x000a_Robin Das, _x000a_Rajni Basumatary"/>
    <n v="10997"/>
    <x v="2013"/>
  </r>
  <r>
    <x v="2029"/>
    <x v="1985"/>
    <x v="32"/>
    <x v="56"/>
    <x v="4"/>
    <x v="53"/>
    <s v="Darrell Roodt"/>
    <s v="Ice Cube, _x000a_Elizabeth Hurley, _x000a_Thokozani Nkosi, _x000a_Ron Smerczak"/>
    <n v="1961"/>
    <x v="2014"/>
  </r>
  <r>
    <x v="2030"/>
    <x v="1986"/>
    <x v="33"/>
    <x v="43"/>
    <x v="21"/>
    <x v="33"/>
    <s v="Hal Hartley"/>
    <s v="Parker Posey, _x000a_Jeff Goldblum, _x000a_Liam Aiken, _x000a_D.J. Mendel"/>
    <n v="4634"/>
    <x v="2015"/>
  </r>
  <r>
    <x v="2031"/>
    <x v="1987"/>
    <x v="20"/>
    <x v="38"/>
    <x v="4"/>
    <x v="3"/>
    <s v="Erik Van Looy"/>
    <s v="Koen De Bouw, _x000a_Werner De Smedt, _x000a_Jan Decleir, _x000a_Laurien Van den Broeck"/>
    <n v="10247"/>
    <x v="2016"/>
  </r>
  <r>
    <x v="2032"/>
    <x v="1988"/>
    <x v="12"/>
    <x v="33"/>
    <x v="5"/>
    <x v="34"/>
    <s v="James Foley"/>
    <s v="Chow Yun-Fat, _x000a_Mark Wahlberg, _x000a_Ric Young, _x000a_Paul Ben-Victor"/>
    <n v="18678"/>
    <x v="2017"/>
  </r>
  <r>
    <x v="2033"/>
    <x v="1989"/>
    <x v="43"/>
    <x v="75"/>
    <x v="23"/>
    <x v="51"/>
    <s v="Carl Schenkel"/>
    <s v="Casper Van Dien, _x000a_Jane March, _x000a_Steven Waddington, _x000a_Winston Ntshona"/>
    <n v="2287"/>
    <x v="2018"/>
  </r>
  <r>
    <x v="2034"/>
    <x v="1990"/>
    <x v="44"/>
    <x v="82"/>
    <x v="12"/>
    <x v="47"/>
    <s v="Enzo G. Castellari"/>
    <s v="Mark Gregory, _x000a_Henry Silva, _x000a_Valeria D'Obici, _x000a_Giancarlo Prete"/>
    <n v="2807"/>
    <x v="2019"/>
  </r>
  <r>
    <x v="2035"/>
    <x v="1991"/>
    <x v="10"/>
    <x v="74"/>
    <x v="6"/>
    <x v="32"/>
    <s v="Kriv Stenders"/>
    <s v="Simon Pegg, _x000a_Teresa Palmer, _x000a_Alice Braga, _x000a_Luke Hemsworth"/>
    <n v="23695"/>
    <x v="2020"/>
  </r>
  <r>
    <x v="2036"/>
    <x v="1992"/>
    <x v="77"/>
    <x v="86"/>
    <x v="23"/>
    <x v="23"/>
    <s v="Ken Annakin"/>
    <s v="Richard Todd, _x000a_Joan Rice, _x000a_Peter Finch, _x000a_James Hayter"/>
    <n v="2062"/>
    <x v="1134"/>
  </r>
  <r>
    <x v="2037"/>
    <x v="1993"/>
    <x v="32"/>
    <x v="78"/>
    <x v="17"/>
    <x v="38"/>
    <s v="David Hogan"/>
    <s v="Keenen Ivory Wayans, _x000a_Jon Voight, _x000a_Robert Kotecki, _x000a_Rick Cramer"/>
    <n v="6145"/>
    <x v="2021"/>
  </r>
  <r>
    <x v="2038"/>
    <x v="1994"/>
    <x v="17"/>
    <x v="72"/>
    <x v="4"/>
    <x v="20"/>
    <s v="Kirk Wong, _x000a_Jackie Chan"/>
    <s v="Jackie Chan, _x000a_Kent Cheng, _x000a_Christine Ng, _x000a_Kar-Ying Law"/>
    <n v="6934"/>
    <x v="2022"/>
  </r>
  <r>
    <x v="2039"/>
    <x v="1995"/>
    <x v="10"/>
    <x v="74"/>
    <x v="23"/>
    <x v="42"/>
    <s v="Soi Cheang"/>
    <s v="Donnie Yen, _x000a_Chow Yun-Fat, _x000a_Aaron Kwok, _x000a_Yitian Hai"/>
    <n v="5160"/>
    <x v="2023"/>
  </r>
  <r>
    <x v="2040"/>
    <x v="1996"/>
    <x v="9"/>
    <x v="64"/>
    <x v="3"/>
    <x v="29"/>
    <s v="Daniel Lee"/>
    <s v="Jing Wu, _x000a_Ziyi Zhang, _x000a_Yi Zhang, _x000a_Boran Jing"/>
    <n v="1328"/>
    <x v="2024"/>
  </r>
  <r>
    <x v="2041"/>
    <x v="1997"/>
    <x v="0"/>
    <x v="18"/>
    <x v="77"/>
    <x v="43"/>
    <s v="Russell Mulcahy"/>
    <s v="Thomas Cocquerel, _x000a_Corey Large, _x000a_William Moseley, _x000a_Clive Standen"/>
    <n v="1239"/>
    <x v="2025"/>
  </r>
  <r>
    <x v="2042"/>
    <x v="1998"/>
    <x v="0"/>
    <x v="11"/>
    <x v="9"/>
    <x v="37"/>
    <s v="Vijay Krishna Acharya"/>
    <s v="Aamir Khan, _x000a_Amitabh Bachchan, _x000a_Katrina Kaif, _x000a_Lloyd Owen"/>
    <n v="21252"/>
    <x v="2026"/>
  </r>
  <r>
    <x v="2043"/>
    <x v="1999"/>
    <x v="36"/>
    <x v="49"/>
    <x v="4"/>
    <x v="36"/>
    <s v="Mike Hodges"/>
    <s v="Mickey Rourke, _x000a_Bob Hoskins, _x000a_Alan Bates, _x000a_Sammi Davis"/>
    <n v="5295"/>
    <x v="2027"/>
  </r>
  <r>
    <x v="2044"/>
    <x v="2000"/>
    <x v="16"/>
    <x v="45"/>
    <x v="3"/>
    <x v="31"/>
    <s v="John Boorman"/>
    <s v="Patricia Arquette, _x000a_U Aung Ko, _x000a_Frances McDormand, _x000a_Spalding Gray"/>
    <n v="5288"/>
    <x v="2028"/>
  </r>
  <r>
    <x v="2045"/>
    <x v="2001"/>
    <x v="67"/>
    <x v="71"/>
    <x v="6"/>
    <x v="31"/>
    <s v="Ossie Davis"/>
    <s v="Godfrey Cambridge, _x000a_Raymond St. Jacques, _x000a_Calvin Lockhart, _x000a_Judy Pace"/>
    <n v="2462"/>
    <x v="2029"/>
  </r>
  <r>
    <x v="2046"/>
    <x v="2002"/>
    <x v="23"/>
    <x v="82"/>
    <x v="1"/>
    <x v="40"/>
    <s v="Cedric Sundstrom"/>
    <s v="David Bradley, _x000a_Steve James, _x000a_Marjoe Gortner, _x000a_Michele B. Chan"/>
    <n v="5555"/>
    <x v="2030"/>
  </r>
  <r>
    <x v="2047"/>
    <x v="2003"/>
    <x v="0"/>
    <x v="104"/>
    <x v="5"/>
    <x v="62"/>
    <s v="Remo D'Souza"/>
    <s v="Anil Kapoor, _x000a_Salman Khan, _x000a_Bobby Deol, _x000a_Jacqueline Fernandez"/>
    <n v="47148"/>
    <x v="2031"/>
  </r>
  <r>
    <x v="2048"/>
    <x v="2004"/>
    <x v="31"/>
    <x v="71"/>
    <x v="19"/>
    <x v="42"/>
    <s v="Sebastian Gutierrez"/>
    <s v="Lucy Liu, _x000a_Michael Chiklis, _x000a_Carla Gugino, _x000a_Robert Forster"/>
    <n v="12124"/>
    <x v="2032"/>
  </r>
  <r>
    <x v="2049"/>
    <x v="2005"/>
    <x v="45"/>
    <x v="71"/>
    <x v="6"/>
    <x v="30"/>
    <s v="Gregg Champion"/>
    <s v="Dabney Coleman, _x000a_Matt Frewer, _x000a_Teri Garr, _x000a_Barry Corbin"/>
    <n v="2458"/>
    <x v="2033"/>
  </r>
  <r>
    <x v="2050"/>
    <x v="2006"/>
    <x v="7"/>
    <x v="86"/>
    <x v="4"/>
    <x v="16"/>
    <s v="Fred CavayÃ©"/>
    <s v="Gilles Lellouche, _x000a_Roschdy Zem, _x000a_GÃ©rard Lanvin, _x000a_Elena Anaya"/>
    <n v="14261"/>
    <x v="2034"/>
  </r>
  <r>
    <x v="2051"/>
    <x v="2007"/>
    <x v="8"/>
    <x v="97"/>
    <x v="22"/>
    <x v="34"/>
    <s v="Bob Buchholz, _x000a_Mamoru Hosoda, _x000a_Jeff Nimoy, _x000a_Shigeyasu Yamauchi"/>
    <s v="Lara Jill Miller, _x000a_Joshua Seth, _x000a_Bob Papenbrook, _x000a_David Lodge"/>
    <n v="7579"/>
    <x v="2035"/>
  </r>
  <r>
    <x v="2052"/>
    <x v="2008"/>
    <x v="36"/>
    <x v="68"/>
    <x v="6"/>
    <x v="41"/>
    <s v="Tom Holland"/>
    <s v="Whoopi Goldberg, _x000a_Sam Elliott, _x000a_RubÃ©n Blades, _x000a_Harris Yulin"/>
    <n v="3814"/>
    <x v="2036"/>
  </r>
  <r>
    <x v="2053"/>
    <x v="2009"/>
    <x v="21"/>
    <x v="45"/>
    <x v="5"/>
    <x v="42"/>
    <s v="Bryan Ramirez"/>
    <s v="Jeremy Ray Valdez, _x000a_Walter Perez, _x000a_Fernanda Romero, _x000a_Will Rothhaar"/>
    <n v="878"/>
    <x v="2037"/>
  </r>
  <r>
    <x v="2054"/>
    <x v="2010"/>
    <x v="11"/>
    <x v="56"/>
    <x v="19"/>
    <x v="63"/>
    <s v="B. Harrison Smith"/>
    <s v="Bill Moseley, _x000a_Tony Todd, _x000a_Nicole Cinaglia, _x000a_Adrienne Barbeau"/>
    <n v="1652"/>
    <x v="2038"/>
  </r>
  <r>
    <x v="2055"/>
    <x v="2011"/>
    <x v="48"/>
    <x v="92"/>
    <x v="42"/>
    <x v="33"/>
    <s v="Koji Hashimoto, _x000a_R.J. Kizer, _x000a_IshirÃ´ Honda, _x000a_Toshio Masuda, _x000a_ShÃ»e Matsubayashi, _x000a_ShirÃ´ Moritani"/>
    <s v="Raymond Burr, _x000a_Keiju Kobayashi, _x000a_Ken Tanaka, _x000a_Yasuko Sawaguchi"/>
    <n v="6531"/>
    <x v="2039"/>
  </r>
  <r>
    <x v="2056"/>
    <x v="2012"/>
    <x v="25"/>
    <x v="24"/>
    <x v="13"/>
    <x v="43"/>
    <s v="Rohit Dhawan"/>
    <s v="John Abraham, _x000a_Varun Dhawan, _x000a_Jacqueline Fernandez, _x000a_Akshaye Khanna"/>
    <n v="8231"/>
    <x v="2040"/>
  </r>
  <r>
    <x v="2057"/>
    <x v="2013"/>
    <x v="5"/>
    <x v="78"/>
    <x v="58"/>
    <x v="48"/>
    <s v="Stefan Ruzowitzky"/>
    <s v="Eddie Izzard, _x000a_Matt LeBlanc, _x000a_Udo Kier, _x000a_James Cosmo"/>
    <n v="2688"/>
    <x v="2041"/>
  </r>
  <r>
    <x v="2058"/>
    <x v="2014"/>
    <x v="32"/>
    <x v="40"/>
    <x v="25"/>
    <x v="50"/>
    <s v="Bryan Spicer"/>
    <s v="Tom Arnold, _x000a_Dean Stockwell, _x000a_Ernest Borgnine, _x000a_Debra Messing"/>
    <n v="6880"/>
    <x v="2042"/>
  </r>
  <r>
    <x v="2059"/>
    <x v="2015"/>
    <x v="2"/>
    <x v="37"/>
    <x v="4"/>
    <x v="10"/>
    <s v="Vishal Bhardwaj"/>
    <s v="Shahid Kapoor, _x000a_Priyanka Chopra Jonas, _x000a_Deb Mukherjee, _x000a_Shivkumar Subramaniam"/>
    <n v="17459"/>
    <x v="2043"/>
  </r>
  <r>
    <x v="2060"/>
    <x v="2016"/>
    <x v="18"/>
    <x v="71"/>
    <x v="4"/>
    <x v="34"/>
    <s v="James Glickenhaus"/>
    <s v="Peter Weller, _x000a_Sam Elliott, _x000a_Richard Brooks, _x000a_Jude Ciccolella"/>
    <n v="3551"/>
    <x v="2044"/>
  </r>
  <r>
    <x v="2061"/>
    <x v="2017"/>
    <x v="36"/>
    <x v="60"/>
    <x v="15"/>
    <x v="34"/>
    <s v="Dennis Feldman"/>
    <s v="Jim Belushi, _x000a_John Ritter, _x000a_Barbara Barrie, _x000a_Bill Morey"/>
    <n v="4453"/>
    <x v="2045"/>
  </r>
  <r>
    <x v="2062"/>
    <x v="2018"/>
    <x v="11"/>
    <x v="13"/>
    <x v="6"/>
    <x v="47"/>
    <s v="Srikant Chellappa"/>
    <s v="Judge Reinhold, _x000a_Pam Grier, _x000a_Randall Batinkoff, _x000a_Florence Henderson"/>
    <n v="915"/>
    <x v="2046"/>
  </r>
  <r>
    <x v="2063"/>
    <x v="2019"/>
    <x v="21"/>
    <x v="72"/>
    <x v="14"/>
    <x v="44"/>
    <s v="Ray Bengston, _x000a_George D. Escobar"/>
    <s v="Kelly Greyson, _x000a_Natalie Racoosin, _x000a_Clay Walker, _x000a_Jenn Gotzon"/>
    <n v="907"/>
    <x v="2047"/>
  </r>
  <r>
    <x v="2064"/>
    <x v="2020"/>
    <x v="30"/>
    <x v="78"/>
    <x v="66"/>
    <x v="42"/>
    <s v="Duncan Gibbins"/>
    <s v="Gregory Hines, _x000a_RenÃ©e Soutendijk, _x000a_Michael Greene, _x000a_Kurt Fuller"/>
    <n v="2411"/>
    <x v="2048"/>
  </r>
  <r>
    <x v="2065"/>
    <x v="1981"/>
    <x v="36"/>
    <x v="70"/>
    <x v="24"/>
    <x v="12"/>
    <s v="Peter R. Hunt"/>
    <s v="Charles Bronson, _x000a_Jill Ireland, _x000a_Stephen Elliott, _x000a_Jan Gan Boyd"/>
    <n v="3450"/>
    <x v="2049"/>
  </r>
  <r>
    <x v="2066"/>
    <x v="2021"/>
    <x v="11"/>
    <x v="65"/>
    <x v="52"/>
    <x v="20"/>
    <s v="Jason Kwan, _x000a_Jing Wong, _x000a_Aman Chang"/>
    <s v="Donnie Yen, _x000a_Andy Lau, _x000a_Philip Keung, _x000a_Wilfred Lau"/>
    <n v="4224"/>
    <x v="2050"/>
  </r>
  <r>
    <x v="2067"/>
    <x v="2022"/>
    <x v="14"/>
    <x v="78"/>
    <x v="4"/>
    <x v="35"/>
    <s v="Larry Cohen, _x000a_Fred Williamson"/>
    <s v="Fred Williamson, _x000a_Jim Brown, _x000a_Pam Grier, _x000a_Paul Winfield"/>
    <n v="1895"/>
    <x v="2051"/>
  </r>
  <r>
    <x v="2068"/>
    <x v="2023"/>
    <x v="2"/>
    <x v="94"/>
    <x v="4"/>
    <x v="35"/>
    <s v="Renzil D'Silva"/>
    <s v="Lewis Tan, _x000a_Kareena Kapoor, _x000a_Saif Ali Khan, _x000a_Om Puri"/>
    <n v="5311"/>
    <x v="2052"/>
  </r>
  <r>
    <x v="2069"/>
    <x v="2024"/>
    <x v="9"/>
    <x v="21"/>
    <x v="58"/>
    <x v="44"/>
    <s v="Ali Abbas Zafar"/>
    <s v="Salman Khan, _x000a_Katrina Kaif, _x000a_Sunil Grover, _x000a_Tabu"/>
    <n v="31466"/>
    <x v="2053"/>
  </r>
  <r>
    <x v="2070"/>
    <x v="2025"/>
    <x v="14"/>
    <x v="80"/>
    <x v="12"/>
    <x v="57"/>
    <s v="Norberto Barba"/>
    <s v="Mario Van Peebles, _x000a_William Sadler, _x000a_Barry Corbin, _x000a_Jaime Gomez"/>
    <n v="4410"/>
    <x v="2054"/>
  </r>
  <r>
    <x v="2071"/>
    <x v="2026"/>
    <x v="9"/>
    <x v="17"/>
    <x v="22"/>
    <x v="0"/>
    <s v="GorÃ´ Taniguchi"/>
    <s v="Jun Fukuyama, _x000a_Yukana, _x000a_Takahiro Sakurai, _x000a_Ayumu Murase"/>
    <n v="2967"/>
    <x v="2055"/>
  </r>
  <r>
    <x v="2072"/>
    <x v="2027"/>
    <x v="14"/>
    <x v="19"/>
    <x v="53"/>
    <x v="27"/>
    <s v="Kevin Hooks"/>
    <s v="Laurence Fishburne, _x000a_Stephen Baldwin, _x000a_Will Patton, _x000a_Robert John Burke"/>
    <n v="9265"/>
    <x v="2056"/>
  </r>
  <r>
    <x v="2073"/>
    <x v="2028"/>
    <x v="18"/>
    <x v="72"/>
    <x v="73"/>
    <x v="48"/>
    <s v="Aaron Norris"/>
    <s v="Chuck Norris, _x000a_Aki Aleong, _x000a_Roland Harrah III, _x000a_Miki Kim"/>
    <n v="6737"/>
    <x v="2057"/>
  </r>
  <r>
    <x v="2074"/>
    <x v="2029"/>
    <x v="78"/>
    <x v="40"/>
    <x v="23"/>
    <x v="20"/>
    <s v="Zoltan Korda"/>
    <s v="Sabu, _x000a_Joseph Calleia, _x000a_John Qualen, _x000a_Frank Puglia"/>
    <n v="4358"/>
    <x v="2058"/>
  </r>
  <r>
    <x v="2075"/>
    <x v="2030"/>
    <x v="3"/>
    <x v="117"/>
    <x v="4"/>
    <x v="1"/>
    <s v="Karan Malhotra"/>
    <s v="Hrithik Roshan, _x000a_Priyanka Chopra Jonas, _x000a_Sanjay Dutt, _x000a_Rishi Kapoor"/>
    <n v="25134"/>
    <x v="2059"/>
  </r>
  <r>
    <x v="2076"/>
    <x v="2031"/>
    <x v="14"/>
    <x v="74"/>
    <x v="81"/>
    <x v="48"/>
    <s v="Alan Mehrez, _x000a_Philip Tan"/>
    <s v="Daniel Bernhardt, _x000a_James Hong, _x000a_Pat Morita, _x000a_Donald Gibb"/>
    <n v="3249"/>
    <x v="2060"/>
  </r>
  <r>
    <x v="2077"/>
    <x v="2032"/>
    <x v="28"/>
    <x v="33"/>
    <x v="6"/>
    <x v="38"/>
    <s v="Sidney Poitier"/>
    <s v="Gene Wilder, _x000a_Gilda Radner, _x000a_Kathleen Quinlan, _x000a_Richard Widmark"/>
    <n v="2818"/>
    <x v="2061"/>
  </r>
  <r>
    <x v="2078"/>
    <x v="2033"/>
    <x v="4"/>
    <x v="37"/>
    <x v="2"/>
    <x v="36"/>
    <s v="Yang Lu"/>
    <s v="Jiayin Lei, _x000a_Mi Yang, _x000a_Zijian Dong, _x000a_Shengdi Wang"/>
    <n v="2994"/>
    <x v="2062"/>
  </r>
  <r>
    <x v="2079"/>
    <x v="738"/>
    <x v="16"/>
    <x v="33"/>
    <x v="24"/>
    <x v="26"/>
    <s v="J.F. Lawton"/>
    <s v="Christopher Lambert, _x000a_John Lone, _x000a_Joan Chen, _x000a_Yoshio Harada"/>
    <n v="5375"/>
    <x v="2063"/>
  </r>
  <r>
    <x v="2080"/>
    <x v="2034"/>
    <x v="21"/>
    <x v="78"/>
    <x v="38"/>
    <x v="50"/>
    <s v="Farren Blackburn"/>
    <s v="Charlie Bewley, _x000a_Alexandra Dowling, _x000a_Clive Standen, _x000a_James Cosmo"/>
    <n v="8118"/>
    <x v="2064"/>
  </r>
  <r>
    <x v="2081"/>
    <x v="2035"/>
    <x v="23"/>
    <x v="28"/>
    <x v="3"/>
    <x v="22"/>
    <s v="John Milius"/>
    <s v="Nick Nolte, _x000a_Nigel Havers, _x000a_Frank McRae, _x000a_Gerry Lopez"/>
    <n v="2917"/>
    <x v="2065"/>
  </r>
  <r>
    <x v="2082"/>
    <x v="2036"/>
    <x v="3"/>
    <x v="74"/>
    <x v="4"/>
    <x v="38"/>
    <s v="David Weaver"/>
    <s v="Samuel L. Jackson, _x000a_Luke Kirby, _x000a_Ruth Negga, _x000a_A.C. Peterson"/>
    <n v="10040"/>
    <x v="2066"/>
  </r>
  <r>
    <x v="2083"/>
    <x v="2037"/>
    <x v="5"/>
    <x v="74"/>
    <x v="37"/>
    <x v="41"/>
    <s v="J.S. Cardone"/>
    <s v="Kerr Smith, _x000a_Brendan Fehr, _x000a_Izabella Miko, _x000a_Johnathon Schaech"/>
    <n v="8873"/>
    <x v="2067"/>
  </r>
  <r>
    <x v="2084"/>
    <x v="2038"/>
    <x v="22"/>
    <x v="49"/>
    <x v="3"/>
    <x v="30"/>
    <s v="Kevin Reynolds"/>
    <s v="Jason Scott Lee, _x000a_Esai Morales, _x000a_Sandrine Holt, _x000a_Eru Potaka Dewes"/>
    <n v="5061"/>
    <x v="2068"/>
  </r>
  <r>
    <x v="2085"/>
    <x v="2039"/>
    <x v="36"/>
    <x v="74"/>
    <x v="6"/>
    <x v="26"/>
    <s v="Peter Richardson"/>
    <s v="Nosher Powell, _x000a_Al Pillay, _x000a_Kevin Allen, _x000a_Ronald Allen"/>
    <n v="1491"/>
    <x v="2069"/>
  </r>
  <r>
    <x v="2086"/>
    <x v="2040"/>
    <x v="16"/>
    <x v="70"/>
    <x v="18"/>
    <x v="48"/>
    <s v="Preston A. Whitmore II"/>
    <s v="Allen Payne, _x000a_Eddie Griffin, _x000a_Joe Morton, _x000a_Vonte Sweet"/>
    <n v="844"/>
    <x v="2070"/>
  </r>
  <r>
    <x v="2087"/>
    <x v="2041"/>
    <x v="25"/>
    <x v="72"/>
    <x v="4"/>
    <x v="19"/>
    <s v="Bejoy Nambiar"/>
    <s v="Amitabh Bachchan, _x000a_Farhan Akhtar, _x000a_Aditi Rao Hydari, _x000a_John Abraham"/>
    <n v="19345"/>
    <x v="2071"/>
  </r>
  <r>
    <x v="2088"/>
    <x v="2042"/>
    <x v="0"/>
    <x v="66"/>
    <x v="0"/>
    <x v="53"/>
    <s v="Matthew Charles Santoro"/>
    <s v="Austin Stowell, _x000a_Ron Eldard, _x000a_Jordan Danger, _x000a_Colm Feore"/>
    <n v="3645"/>
    <x v="2072"/>
  </r>
  <r>
    <x v="2089"/>
    <x v="2043"/>
    <x v="28"/>
    <x v="74"/>
    <x v="53"/>
    <x v="29"/>
    <s v="James Fargo"/>
    <s v="Chuck Norris, _x000a_Mary Louise Weller, _x000a_Camila Griggs, _x000a_Michael Cavanaugh"/>
    <n v="3212"/>
    <x v="2073"/>
  </r>
  <r>
    <x v="2090"/>
    <x v="2044"/>
    <x v="31"/>
    <x v="60"/>
    <x v="22"/>
    <x v="31"/>
    <s v="Aristomenis Tsirbas"/>
    <s v="Evan Rachel Wood, _x000a_Luke Wilson, _x000a_Justin Long, _x000a_Chad Allen"/>
    <n v="11928"/>
    <x v="2074"/>
  </r>
  <r>
    <x v="2091"/>
    <x v="2045"/>
    <x v="67"/>
    <x v="40"/>
    <x v="24"/>
    <x v="32"/>
    <s v="Frank Pierson"/>
    <s v="Christopher Jones, _x000a_Pia Degermark, _x000a_Ralph Richardson, _x000a_Paul Rogers"/>
    <n v="1289"/>
    <x v="2075"/>
  </r>
  <r>
    <x v="2092"/>
    <x v="2046"/>
    <x v="29"/>
    <x v="45"/>
    <x v="4"/>
    <x v="32"/>
    <s v="Roger Young"/>
    <s v="Tom Selleck, _x000a_Jane Seymour, _x000a_Lauren Hutton, _x000a_Bob Hoskins"/>
    <n v="2576"/>
    <x v="2076"/>
  </r>
  <r>
    <x v="2093"/>
    <x v="2047"/>
    <x v="36"/>
    <x v="79"/>
    <x v="92"/>
    <x v="29"/>
    <s v="Alex Cox"/>
    <s v="Sy Richardson, _x000a_Joe Strummer, _x000a_Dick Rude, _x000a_Courtney Love"/>
    <n v="2639"/>
    <x v="2077"/>
  </r>
  <r>
    <x v="2094"/>
    <x v="2048"/>
    <x v="36"/>
    <x v="56"/>
    <x v="4"/>
    <x v="30"/>
    <s v="John Flynn"/>
    <s v="James Woods, _x000a_Brian Dennehy, _x000a_Victoria Tennant, _x000a_Allison Balson"/>
    <n v="5804"/>
    <x v="2078"/>
  </r>
  <r>
    <x v="2095"/>
    <x v="2049"/>
    <x v="23"/>
    <x v="10"/>
    <x v="57"/>
    <x v="36"/>
    <s v="Ken Russell"/>
    <s v="Sammi Davis, _x000a_Amanda Donohoe, _x000a_Paul McGann, _x000a_Christopher Gable"/>
    <n v="1555"/>
    <x v="2079"/>
  </r>
  <r>
    <x v="2096"/>
    <x v="2050"/>
    <x v="52"/>
    <x v="45"/>
    <x v="9"/>
    <x v="34"/>
    <s v="Jerry Hopper"/>
    <s v="Charlton Heston, _x000a_Robert Young, _x000a_Nicole Maurey, _x000a_Thomas Mitchell"/>
    <n v="1672"/>
    <x v="2080"/>
  </r>
  <r>
    <x v="2097"/>
    <x v="2051"/>
    <x v="30"/>
    <x v="76"/>
    <x v="20"/>
    <x v="27"/>
    <s v="Avi Nesher"/>
    <s v="Michael Biehn, _x000a_Patsy Kensit, _x000a_Tracy Scoggins, _x000a_Robert Culp"/>
    <n v="1899"/>
    <x v="2081"/>
  </r>
  <r>
    <x v="2098"/>
    <x v="2052"/>
    <x v="67"/>
    <x v="107"/>
    <x v="3"/>
    <x v="27"/>
    <s v="Lewis Gilbert"/>
    <s v="Charles Aznavour, _x000a_Alan Badel, _x000a_Candice Bergen, _x000a_Thommy Berggren"/>
    <n v="802"/>
    <x v="2082"/>
  </r>
  <r>
    <x v="2099"/>
    <x v="2053"/>
    <x v="6"/>
    <x v="40"/>
    <x v="17"/>
    <x v="30"/>
    <s v="JÃ©rÃ´me Salle"/>
    <s v="Tomer Sisley, _x000a_Kristin Scott Thomas, _x000a_Predrag 'Miki' Manojlovic, _x000a_MÃ©lanie Thierry"/>
    <n v="14359"/>
    <x v="2083"/>
  </r>
  <r>
    <x v="2100"/>
    <x v="2054"/>
    <x v="18"/>
    <x v="76"/>
    <x v="4"/>
    <x v="12"/>
    <s v="William Tannen"/>
    <s v="Chuck Norris, _x000a_Brynn Thayer, _x000a_Steve James, _x000a_Jack O'Halloran"/>
    <n v="4119"/>
    <x v="2084"/>
  </r>
  <r>
    <x v="2101"/>
    <x v="2055"/>
    <x v="9"/>
    <x v="12"/>
    <x v="4"/>
    <x v="2"/>
    <s v="Abhishek Chaubey"/>
    <s v="Sushant Singh Rajput, _x000a_Bhumi Pednekar, _x000a_Ashutosh Rana, _x000a_Ranvir Shorey"/>
    <n v="12192"/>
    <x v="2085"/>
  </r>
  <r>
    <x v="2102"/>
    <x v="2056"/>
    <x v="36"/>
    <x v="60"/>
    <x v="15"/>
    <x v="61"/>
    <s v="Paul Weiland"/>
    <s v="Bill Cosby, _x000a_Tom Courtenay, _x000a_Joe Don Baker, _x000a_Moses Gunn"/>
    <n v="8361"/>
    <x v="2086"/>
  </r>
  <r>
    <x v="2103"/>
    <x v="2057"/>
    <x v="61"/>
    <x v="27"/>
    <x v="3"/>
    <x v="12"/>
    <s v="Otto Preminger"/>
    <s v="Peter O'Toole, _x000a_Richard Attenborough, _x000a_Cliff Gorman, _x000a_Claude Dauphin"/>
    <n v="931"/>
    <x v="2087"/>
  </r>
  <r>
    <x v="2104"/>
    <x v="2058"/>
    <x v="27"/>
    <x v="10"/>
    <x v="18"/>
    <x v="29"/>
    <s v="Renny Harlin"/>
    <s v="Rupert Friend, _x000a_Emmanuelle Chriqui, _x000a_Richard Coyle, _x000a_Heather Graham"/>
    <n v="14050"/>
    <x v="2088"/>
  </r>
  <r>
    <x v="2105"/>
    <x v="2059"/>
    <x v="40"/>
    <x v="74"/>
    <x v="4"/>
    <x v="43"/>
    <s v="Paul Aaron"/>
    <s v="Jennifer O'Neill, _x000a_Chuck Norris, _x000a_Clu Gulager, _x000a_Ron O'Neal"/>
    <n v="4058"/>
    <x v="2089"/>
  </r>
  <r>
    <x v="2106"/>
    <x v="2060"/>
    <x v="47"/>
    <x v="68"/>
    <x v="25"/>
    <x v="30"/>
    <s v="Ringo Lam, _x000a_Hark Tsui"/>
    <s v="Jackie Chan, _x000a_Maggie Cheung, _x000a_Teddy Robin Kwan, _x000a_James Wong"/>
    <n v="12069"/>
    <x v="2090"/>
  </r>
  <r>
    <x v="2107"/>
    <x v="2061"/>
    <x v="11"/>
    <x v="28"/>
    <x v="5"/>
    <x v="23"/>
    <s v="Chang Won Jang"/>
    <s v="Hyun Bin, _x000a_Yoo Ji-tae, _x000a_Sung-Woo Bae, _x000a_Park Sung-woong"/>
    <n v="2131"/>
    <x v="2091"/>
  </r>
  <r>
    <x v="2108"/>
    <x v="2062"/>
    <x v="25"/>
    <x v="25"/>
    <x v="16"/>
    <x v="19"/>
    <s v="Jin-ho Hur"/>
    <s v="Son Ye-jin, _x000a_Park Hae-il, _x000a_Ra Mi-ran, _x000a_Sang-Hoon Jung"/>
    <n v="1964"/>
    <x v="2092"/>
  </r>
  <r>
    <x v="2109"/>
    <x v="2063"/>
    <x v="19"/>
    <x v="0"/>
    <x v="4"/>
    <x v="10"/>
    <s v="Sriram Raghavan"/>
    <s v="Varun Dhawan, _x000a_Nawazuddin Siddiqui, _x000a_Yami Gautam, _x000a_Huma Qureshi"/>
    <n v="24514"/>
    <x v="2093"/>
  </r>
  <r>
    <x v="2110"/>
    <x v="2064"/>
    <x v="21"/>
    <x v="24"/>
    <x v="14"/>
    <x v="31"/>
    <s v="Mark Schmidt"/>
    <s v="Jonas Armstrong, _x000a_Ben Kingsley, _x000a_Hannah Tointon, _x000a_Simon Kunz"/>
    <n v="2426"/>
    <x v="2094"/>
  </r>
  <r>
    <x v="2111"/>
    <x v="2065"/>
    <x v="47"/>
    <x v="78"/>
    <x v="25"/>
    <x v="45"/>
    <s v="Arthur Allan Seidelman"/>
    <s v="Michael Dudikoff, _x000a_Stephen Dorff, _x000a_Ami Dolenz, _x000a_Peter DeLuise"/>
    <n v="840"/>
    <x v="2095"/>
  </r>
  <r>
    <x v="2112"/>
    <x v="2066"/>
    <x v="29"/>
    <x v="19"/>
    <x v="13"/>
    <x v="29"/>
    <s v="Albert Pyun"/>
    <s v="John Stockwell, _x000a_Michael Dudikoff, _x000a_Michele Little, _x000a_Lisa Blount"/>
    <n v="1799"/>
    <x v="2096"/>
  </r>
  <r>
    <x v="2113"/>
    <x v="2067"/>
    <x v="30"/>
    <x v="56"/>
    <x v="5"/>
    <x v="41"/>
    <s v="Aaron Norris"/>
    <s v="Chuck Norris, _x000a_Michael Parks, _x000a_Al Waxman, _x000a_Alberta Watson"/>
    <n v="4114"/>
    <x v="2097"/>
  </r>
  <r>
    <x v="2114"/>
    <x v="2068"/>
    <x v="45"/>
    <x v="40"/>
    <x v="13"/>
    <x v="36"/>
    <s v="Franco Amurri"/>
    <s v="Dennis Hopper, _x000a_Kiefer Sutherland, _x000a_Carol Kane, _x000a_Paul Dooley"/>
    <n v="5545"/>
    <x v="2098"/>
  </r>
  <r>
    <x v="2115"/>
    <x v="2069"/>
    <x v="7"/>
    <x v="117"/>
    <x v="12"/>
    <x v="19"/>
    <s v="S. Shankar"/>
    <s v="Rajinikanth, _x000a_Aishwarya Rai Bachchan, _x000a_Danny Denzongpa, _x000a_Santhanam"/>
    <n v="28293"/>
    <x v="2099"/>
  </r>
  <r>
    <x v="2116"/>
    <x v="2070"/>
    <x v="1"/>
    <x v="75"/>
    <x v="4"/>
    <x v="53"/>
    <s v="Michelle Manning"/>
    <s v="Judd Nelson, _x000a_Ally Sheedy, _x000a_David Caruso, _x000a_Paul Winfield"/>
    <n v="1249"/>
    <x v="2100"/>
  </r>
  <r>
    <x v="2117"/>
    <x v="2071"/>
    <x v="12"/>
    <x v="78"/>
    <x v="3"/>
    <x v="34"/>
    <s v="Takao Okawara"/>
    <s v="Takehiro Murata, _x000a_Hiroshi Abe, _x000a_Naomi Nishida, _x000a_Mayu Suzuki"/>
    <n v="8566"/>
    <x v="2101"/>
  </r>
  <r>
    <x v="2118"/>
    <x v="2072"/>
    <x v="36"/>
    <x v="9"/>
    <x v="6"/>
    <x v="44"/>
    <s v="Roger Young"/>
    <s v="Michael Keaton, _x000a_Rae Dawn Chong, _x000a_Ric Abernathy, _x000a_Danny Aiello III"/>
    <n v="1286"/>
    <x v="2102"/>
  </r>
  <r>
    <x v="2119"/>
    <x v="2073"/>
    <x v="28"/>
    <x v="92"/>
    <x v="25"/>
    <x v="38"/>
    <s v="Elliott Hong"/>
    <s v="Johnny Yune, _x000a_Margaux Hemingway, _x000a_Raf Mauro, _x000a_Pam Huntington"/>
    <n v="1722"/>
    <x v="2103"/>
  </r>
  <r>
    <x v="2120"/>
    <x v="2074"/>
    <x v="60"/>
    <x v="68"/>
    <x v="4"/>
    <x v="34"/>
    <s v="Gordon Parks"/>
    <s v="Richard Roundtree, _x000a_Moses Gunn, _x000a_Drew Bundini Brown, _x000a_Joseph Mascolo"/>
    <n v="3359"/>
    <x v="1155"/>
  </r>
  <r>
    <x v="2121"/>
    <x v="2075"/>
    <x v="28"/>
    <x v="70"/>
    <x v="11"/>
    <x v="41"/>
    <s v="James Glickenhaus"/>
    <s v="Ken Wahl, _x000a_Alberta Watson, _x000a_Jeremiah Sullivan, _x000a_William Prince"/>
    <n v="1380"/>
    <x v="2104"/>
  </r>
  <r>
    <x v="2122"/>
    <x v="2076"/>
    <x v="2"/>
    <x v="70"/>
    <x v="6"/>
    <x v="22"/>
    <s v="Ian Fitzgibbon"/>
    <s v="Gabriel Byrne, _x000a_Cillian Murphy, _x000a_Michael McElhatton, _x000a_Don Wycherley"/>
    <n v="6963"/>
    <x v="2105"/>
  </r>
  <r>
    <x v="2123"/>
    <x v="2077"/>
    <x v="78"/>
    <x v="58"/>
    <x v="57"/>
    <x v="20"/>
    <s v="David Miller"/>
    <s v="John Wayne, _x000a_John Carroll, _x000a_Anna Lee, _x000a_Paul Kelly"/>
    <n v="4037"/>
    <x v="1641"/>
  </r>
  <r>
    <x v="2124"/>
    <x v="2078"/>
    <x v="35"/>
    <x v="66"/>
    <x v="4"/>
    <x v="29"/>
    <s v="Lee Daniels"/>
    <s v="Cuba Gooding Jr., _x000a_Helen Mirren, _x000a_Vanessa Ferlito, _x000a_Macy Gray"/>
    <n v="6842"/>
    <x v="2106"/>
  </r>
  <r>
    <x v="2125"/>
    <x v="2079"/>
    <x v="30"/>
    <x v="82"/>
    <x v="6"/>
    <x v="42"/>
    <s v="Jeff Kanew"/>
    <s v="Kathleen Turner, _x000a_Jay O. Sanders, _x000a_Charles Durning, _x000a_Angela Goethals"/>
    <n v="5298"/>
    <x v="2107"/>
  </r>
  <r>
    <x v="2126"/>
    <x v="2080"/>
    <x v="0"/>
    <x v="7"/>
    <x v="12"/>
    <x v="33"/>
    <s v="S. Shankar"/>
    <s v="Rajinikanth, _x000a_Akshay Kumar, _x000a_Amy Jackson, _x000a_Adil Hussain"/>
    <n v="25316"/>
    <x v="2108"/>
  </r>
  <r>
    <x v="2127"/>
    <x v="2081"/>
    <x v="30"/>
    <x v="35"/>
    <x v="4"/>
    <x v="32"/>
    <s v="Heywood Gould"/>
    <s v="Michael Keaton, _x000a_Rene Russo, _x000a_Anthony LaPaglia, _x000a_Kevin Conway"/>
    <n v="4319"/>
    <x v="2109"/>
  </r>
  <r>
    <x v="2128"/>
    <x v="2082"/>
    <x v="60"/>
    <x v="13"/>
    <x v="1"/>
    <x v="50"/>
    <s v="Beverly Sebastian, _x000a_Ferd Sebastian"/>
    <s v="Misty Rowe, _x000a_Nick Klar, _x000a_Linda Avery, _x000a_Tammy Gibbs"/>
    <n v="293"/>
    <x v="2110"/>
  </r>
  <r>
    <x v="2129"/>
    <x v="2083"/>
    <x v="56"/>
    <x v="58"/>
    <x v="93"/>
    <x v="19"/>
    <s v="Ivan Dixon"/>
    <s v="Lawrence Cook, _x000a_Janet League, _x000a_Paula Kelly, _x000a_J.A. Preston"/>
    <n v="1412"/>
    <x v="2111"/>
  </r>
  <r>
    <x v="2130"/>
    <x v="2084"/>
    <x v="49"/>
    <x v="56"/>
    <x v="77"/>
    <x v="45"/>
    <s v="Ted Post"/>
    <s v="Chuck Norris, _x000a_Anne Archer, _x000a_James Franciscus, _x000a_Lloyd Haynes"/>
    <n v="3477"/>
    <x v="2112"/>
  </r>
  <r>
    <x v="2131"/>
    <x v="2085"/>
    <x v="17"/>
    <x v="13"/>
    <x v="4"/>
    <x v="45"/>
    <s v="James B. Harris"/>
    <s v="Wesley Snipes, _x000a_Dennis Hopper, _x000a_Lolita Davidovich, _x000a_Viggo Mortensen"/>
    <n v="6251"/>
    <x v="2113"/>
  </r>
  <r>
    <x v="2132"/>
    <x v="2086"/>
    <x v="25"/>
    <x v="74"/>
    <x v="3"/>
    <x v="63"/>
    <s v="Mike Norris"/>
    <s v="Aliya Astaphan, _x000a_Rich Bentz, _x000a_Giovannie Cruz, _x000a_Jonny Cruz"/>
    <n v="2327"/>
    <x v="2114"/>
  </r>
  <r>
    <x v="2133"/>
    <x v="2087"/>
    <x v="0"/>
    <x v="3"/>
    <x v="24"/>
    <x v="23"/>
    <s v="Dante Lam"/>
    <s v="Yi Zhang, _x000a_Johnny Huang, _x000a_Hai-Qing, _x000a_Jiang Du"/>
    <n v="7430"/>
    <x v="2115"/>
  </r>
  <r>
    <x v="2134"/>
    <x v="2088"/>
    <x v="20"/>
    <x v="80"/>
    <x v="67"/>
    <x v="60"/>
    <s v="Jean-Claude La Marre"/>
    <s v="Monica Calhoun, _x000a_Lil' Kim, _x000a_Stacey Dash, _x000a_Marie Matiko"/>
    <n v="1171"/>
    <x v="2116"/>
  </r>
  <r>
    <x v="2135"/>
    <x v="2089"/>
    <x v="2"/>
    <x v="3"/>
    <x v="62"/>
    <x v="56"/>
    <s v="Sabir Khan"/>
    <s v="Sylvester Stallone, _x000a_Denise Richards, _x000a_Whoopi Goldberg, _x000a_Brandon Routh"/>
    <n v="7309"/>
    <x v="2117"/>
  </r>
  <r>
    <x v="2136"/>
    <x v="2090"/>
    <x v="26"/>
    <x v="21"/>
    <x v="4"/>
    <x v="23"/>
    <s v="Sanjay Gupta"/>
    <s v="Amitabh Bachchan, _x000a_Sanjay Dutt, _x000a_Suniel Shetty, _x000a_Mahesh Manjrekar"/>
    <n v="5188"/>
    <x v="2118"/>
  </r>
  <r>
    <x v="2137"/>
    <x v="2091"/>
    <x v="23"/>
    <x v="68"/>
    <x v="4"/>
    <x v="37"/>
    <s v="H. Gordon Boos"/>
    <s v="George Clooney, _x000a_Doug Savant, _x000a_Dedee Pfeiffer, _x000a_Philip McKeon"/>
    <n v="712"/>
    <x v="2119"/>
  </r>
  <r>
    <x v="2138"/>
    <x v="2092"/>
    <x v="56"/>
    <x v="0"/>
    <x v="4"/>
    <x v="34"/>
    <s v="Sidney J. Furie"/>
    <s v="Billy Dee Williams, _x000a_Richard Pryor, _x000a_Paul Hampton, _x000a_Gwen Welles"/>
    <n v="742"/>
    <x v="2120"/>
  </r>
  <r>
    <x v="2139"/>
    <x v="2093"/>
    <x v="18"/>
    <x v="58"/>
    <x v="24"/>
    <x v="36"/>
    <s v="Christopher Crowe"/>
    <s v="Willem Dafoe, _x000a_Gregory Hines, _x000a_Fred Ward, _x000a_Amanda Pays"/>
    <n v="3219"/>
    <x v="2121"/>
  </r>
  <r>
    <x v="2140"/>
    <x v="2094"/>
    <x v="9"/>
    <x v="33"/>
    <x v="22"/>
    <x v="10"/>
    <s v="Yu Yang"/>
    <s v="Yanting LÃ¼, _x000a_Joseph, _x000a_Mo Han, _x000a_Hao Chen"/>
    <n v="7882"/>
    <x v="2122"/>
  </r>
  <r>
    <x v="2141"/>
    <x v="2095"/>
    <x v="19"/>
    <x v="58"/>
    <x v="15"/>
    <x v="29"/>
    <s v="Matt Hullum"/>
    <s v="Burnie Burns, _x000a_Gavin Free, _x000a_Michael Jones, _x000a_Colton Dunn"/>
    <n v="9472"/>
    <x v="2123"/>
  </r>
  <r>
    <x v="2142"/>
    <x v="2096"/>
    <x v="5"/>
    <x v="68"/>
    <x v="2"/>
    <x v="51"/>
    <s v="Brian Trenchard-Smith"/>
    <s v="Michael York, _x000a_Michael Biehn, _x000a_Joseph Makkar, _x000a_Guy Siner"/>
    <n v="2878"/>
    <x v="2124"/>
  </r>
  <r>
    <x v="2143"/>
    <x v="2097"/>
    <x v="25"/>
    <x v="14"/>
    <x v="5"/>
    <x v="23"/>
    <s v="Sung-su Kim"/>
    <s v="Jung Woo-sung, _x000a_Hwang Jung-min, _x000a_Ju Ji-Hoon, _x000a_Kwak Do-won"/>
    <n v="2991"/>
    <x v="2125"/>
  </r>
  <r>
    <x v="2144"/>
    <x v="2098"/>
    <x v="48"/>
    <x v="45"/>
    <x v="22"/>
    <x v="30"/>
    <s v="Steven Hahn"/>
    <s v="Joe Colligan, _x000a_Carmen Argenziano, _x000a_Noelle North, _x000a_Anthony De Longis"/>
    <n v="2328"/>
    <x v="2126"/>
  </r>
  <r>
    <x v="2145"/>
    <x v="2099"/>
    <x v="31"/>
    <x v="74"/>
    <x v="13"/>
    <x v="52"/>
    <s v="C.B. Harding"/>
    <s v="Larry the Cable Guy, _x000a_Bill Engvall, _x000a_DJ Qualls, _x000a_Michael Rose"/>
    <n v="11298"/>
    <x v="2127"/>
  </r>
  <r>
    <x v="2146"/>
    <x v="2100"/>
    <x v="56"/>
    <x v="18"/>
    <x v="6"/>
    <x v="34"/>
    <s v="Buzz Kulik"/>
    <s v="Burt Reynolds, _x000a_Dyan Cannon, _x000a_John P. Ryan, _x000a_Joe Santos"/>
    <n v="1423"/>
    <x v="2128"/>
  </r>
  <r>
    <x v="2147"/>
    <x v="2101"/>
    <x v="57"/>
    <x v="96"/>
    <x v="19"/>
    <x v="32"/>
    <s v="Paul Maslansky"/>
    <s v="Marki Bey, _x000a_Robert Quarry, _x000a_Don Pedro Colley, _x000a_Betty Anne Rees"/>
    <n v="2144"/>
    <x v="2129"/>
  </r>
  <r>
    <x v="2148"/>
    <x v="2102"/>
    <x v="48"/>
    <x v="56"/>
    <x v="18"/>
    <x v="26"/>
    <s v="Jonathan Sanger"/>
    <s v="Ed Harris, _x000a_Max von Sydow, _x000a_Horst Buchholz, _x000a_Helmut Berger"/>
    <n v="1054"/>
    <x v="2130"/>
  </r>
  <r>
    <x v="2149"/>
    <x v="2103"/>
    <x v="5"/>
    <x v="40"/>
    <x v="3"/>
    <x v="16"/>
    <s v="Juan Carlos Fresnadillo"/>
    <s v="Max von Sydow, _x000a_Eusebio Poncela, _x000a_Leonardo Sbaraglia, _x000a_MÃ³nica LÃ³pez"/>
    <n v="13338"/>
    <x v="2131"/>
  </r>
  <r>
    <x v="2150"/>
    <x v="2104"/>
    <x v="21"/>
    <x v="70"/>
    <x v="32"/>
    <x v="35"/>
    <s v="David A. Armstrong"/>
    <s v="Stephen Lang, _x000a_Ray Liotta, _x000a_Jonathan Bennett, _x000a_Jessica Szohr"/>
    <n v="7232"/>
    <x v="2132"/>
  </r>
  <r>
    <x v="2151"/>
    <x v="2105"/>
    <x v="25"/>
    <x v="48"/>
    <x v="49"/>
    <x v="41"/>
    <s v="Sabir Khan"/>
    <s v="Tiger Shroff, _x000a_Shraddha Kapoor, _x000a_Sudheer Babu Posani, _x000a_Shifuji Shaurya Bharadwaj"/>
    <n v="9400"/>
    <x v="2133"/>
  </r>
  <r>
    <x v="2152"/>
    <x v="2106"/>
    <x v="48"/>
    <x v="1"/>
    <x v="4"/>
    <x v="38"/>
    <s v="Burt Reynolds"/>
    <s v="Burt Reynolds, _x000a_Candice Bergen, _x000a_George Segal, _x000a_Charles Durning"/>
    <n v="2174"/>
    <x v="2134"/>
  </r>
  <r>
    <x v="2153"/>
    <x v="2107"/>
    <x v="6"/>
    <x v="79"/>
    <x v="6"/>
    <x v="48"/>
    <s v="Michael Salomon"/>
    <s v="Toby Keith, _x000a_Rodney Carrington, _x000a_Claire Forlani, _x000a_Ted Nugent"/>
    <n v="1833"/>
    <x v="2135"/>
  </r>
  <r>
    <x v="2154"/>
    <x v="2108"/>
    <x v="39"/>
    <x v="17"/>
    <x v="13"/>
    <x v="14"/>
    <s v="Philippe de Broca"/>
    <s v="Jean-Paul Belmondo, _x000a_FranÃ§oise DorlÃ©ac, _x000a_Jean Servais, _x000a_Roger Dumas"/>
    <n v="5764"/>
    <x v="2136"/>
  </r>
  <r>
    <x v="2155"/>
    <x v="2109"/>
    <x v="7"/>
    <x v="36"/>
    <x v="3"/>
    <x v="23"/>
    <s v="Hark Tsui"/>
    <s v="Tony Ka Fai Leung, _x000a_Chao Deng, _x000a_Carina Lau, _x000a_Bingbing Li"/>
    <n v="11475"/>
    <x v="2137"/>
  </r>
  <r>
    <x v="2156"/>
    <x v="2110"/>
    <x v="57"/>
    <x v="22"/>
    <x v="46"/>
    <x v="50"/>
    <s v="Tom Laughlin"/>
    <s v="Tom Laughlin, _x000a_Delores Taylor, _x000a_Victor Izay, _x000a_Teresa Kelly"/>
    <n v="1426"/>
    <x v="2138"/>
  </r>
  <r>
    <x v="2157"/>
    <x v="2111"/>
    <x v="32"/>
    <x v="72"/>
    <x v="17"/>
    <x v="42"/>
    <s v="George P. Cosmatos"/>
    <s v="Charlie Sheen, _x000a_Donald Sutherland, _x000a_Linda Hamilton, _x000a_Stephen Lang"/>
    <n v="5028"/>
    <x v="2139"/>
  </r>
  <r>
    <x v="2158"/>
    <x v="2112"/>
    <x v="34"/>
    <x v="74"/>
    <x v="22"/>
    <x v="42"/>
    <s v="Christopher Collet, _x000a_Eric Stuart, _x000a_Hatsuki Tsuji"/>
    <s v="Dan Green, _x000a_Eric Stuart, _x000a_Amy Birnbaum, _x000a_Gregory Abbey"/>
    <n v="8738"/>
    <x v="2140"/>
  </r>
  <r>
    <x v="2159"/>
    <x v="2113"/>
    <x v="45"/>
    <x v="80"/>
    <x v="6"/>
    <x v="42"/>
    <s v="Bob Clark"/>
    <s v="Gene Hackman, _x000a_Dan Aykroyd, _x000a_Dom DeLuise, _x000a_Ronny Cox"/>
    <n v="4923"/>
    <x v="2141"/>
  </r>
  <r>
    <x v="2160"/>
    <x v="2114"/>
    <x v="29"/>
    <x v="82"/>
    <x v="4"/>
    <x v="50"/>
    <s v="Mark Buntzman"/>
    <s v="Robert Ginty, _x000a_Mario Van Peebles, _x000a_Deborah Geffner, _x000a_Frankie Faison"/>
    <n v="2568"/>
    <x v="2142"/>
  </r>
  <r>
    <x v="2161"/>
    <x v="2115"/>
    <x v="12"/>
    <x v="63"/>
    <x v="4"/>
    <x v="20"/>
    <s v="Takashi Miike"/>
    <s v="ShÃ´ Aikawa, _x000a_Riki Takeuchi, _x000a_Renji Ishibashi, _x000a_Hitoshi Ozawa"/>
    <n v="8314"/>
    <x v="2143"/>
  </r>
  <r>
    <x v="2162"/>
    <x v="2116"/>
    <x v="19"/>
    <x v="14"/>
    <x v="24"/>
    <x v="26"/>
    <s v="Kabir Khan"/>
    <s v="Saif Ali Khan, _x000a_Katrina Kaif, _x000a_Sabyasachi Chakrabarty, _x000a_Rajesh Tailang"/>
    <n v="9523"/>
    <x v="2144"/>
  </r>
  <r>
    <x v="2163"/>
    <x v="2117"/>
    <x v="7"/>
    <x v="49"/>
    <x v="6"/>
    <x v="43"/>
    <s v="Kevin Munroe"/>
    <s v="Brandon Routh, _x000a_Anita Briem, _x000a_Sam Huntington, _x000a_Taye Diggs"/>
    <n v="15284"/>
    <x v="2145"/>
  </r>
  <r>
    <x v="2164"/>
    <x v="2118"/>
    <x v="44"/>
    <x v="86"/>
    <x v="36"/>
    <x v="56"/>
    <s v="Charles Band"/>
    <s v="Jeffrey Byron, _x000a_Michael Preston, _x000a_Tim Thomerson, _x000a_Kelly Preston"/>
    <n v="1822"/>
    <x v="2146"/>
  </r>
  <r>
    <x v="2165"/>
    <x v="2119"/>
    <x v="27"/>
    <x v="48"/>
    <x v="14"/>
    <x v="0"/>
    <s v="Hun Jang"/>
    <s v="Shin Ha-kyun, _x000a_Go Soo, _x000a_Seung-su Ryu, _x000a_Chang-Seok Ko"/>
    <n v="6710"/>
    <x v="2147"/>
  </r>
  <r>
    <x v="2166"/>
    <x v="2120"/>
    <x v="67"/>
    <x v="97"/>
    <x v="2"/>
    <x v="12"/>
    <s v="Jack Woods, _x000a_Dennis Muren, _x000a_Mark Thomas McGee"/>
    <s v="Edward Connell, _x000a_Barbara Hewitt, _x000a_Frank Bonner, _x000a_Robin Christopher"/>
    <n v="3281"/>
    <x v="2148"/>
  </r>
  <r>
    <x v="2167"/>
    <x v="2121"/>
    <x v="7"/>
    <x v="33"/>
    <x v="94"/>
    <x v="57"/>
    <s v="Andrey Konchalovskiy"/>
    <s v="Richard Philipps, _x000a_Fernanda Dorogi, _x000a_Kriszta Dorogi, _x000a_DÃ¡niel MogÃ¡cs"/>
    <n v="3990"/>
    <x v="2149"/>
  </r>
  <r>
    <x v="2168"/>
    <x v="2122"/>
    <x v="21"/>
    <x v="10"/>
    <x v="1"/>
    <x v="23"/>
    <s v="Hong-soo Park"/>
    <s v="Seung-Hyun Choi, _x000a_Yeri Han, _x000a_Je-mun Yun, _x000a_Jo Sung-ha"/>
    <n v="3408"/>
    <x v="2150"/>
  </r>
  <r>
    <x v="2169"/>
    <x v="2123"/>
    <x v="25"/>
    <x v="2"/>
    <x v="4"/>
    <x v="3"/>
    <s v="Koratala Siva"/>
    <s v="Mohanlal, _x000a_N.T. Rama Rao Jr., _x000a_Samantha Ruth Prabhu, _x000a_Nithya Menen"/>
    <n v="7574"/>
    <x v="2151"/>
  </r>
  <r>
    <x v="2170"/>
    <x v="2124"/>
    <x v="32"/>
    <x v="18"/>
    <x v="21"/>
    <x v="12"/>
    <s v="Roger Christian"/>
    <s v="Patrick Stewart, _x000a_Vincent Kartheiser, _x000a_Brenda Fricker, _x000a_Bradley Whitford"/>
    <n v="3703"/>
    <x v="2152"/>
  </r>
  <r>
    <x v="2171"/>
    <x v="2125"/>
    <x v="68"/>
    <x v="70"/>
    <x v="90"/>
    <x v="14"/>
    <s v="Albert Parker"/>
    <s v="Douglas Fairbanks, _x000a_Billie Dove, _x000a_Tempe Pigott, _x000a_Donald Crisp"/>
    <n v="1972"/>
    <x v="2153"/>
  </r>
  <r>
    <x v="2172"/>
    <x v="2126"/>
    <x v="6"/>
    <x v="64"/>
    <x v="6"/>
    <x v="28"/>
    <s v="Dibakar Banerjee"/>
    <s v="Abhay Deol, _x000a_Paresh Rawal, _x000a_Nitu Chandra, _x000a_Archana Puran Singh"/>
    <n v="17753"/>
    <x v="2154"/>
  </r>
  <r>
    <x v="2173"/>
    <x v="2127"/>
    <x v="16"/>
    <x v="79"/>
    <x v="6"/>
    <x v="57"/>
    <s v="Aaron Norris"/>
    <s v="Chuck Norris, _x000a_Michele Lamar Richards, _x000a_Erik von Detten, _x000a_Carmine Caridi"/>
    <n v="3640"/>
    <x v="2155"/>
  </r>
  <r>
    <x v="2174"/>
    <x v="2128"/>
    <x v="0"/>
    <x v="62"/>
    <x v="4"/>
    <x v="29"/>
    <s v="Rohit Shetty"/>
    <s v="Ranveer Singh, _x000a_Sara Ali Khan, _x000a_Sonu Sood, _x000a_Ashutosh Rana"/>
    <n v="21175"/>
    <x v="2156"/>
  </r>
  <r>
    <x v="2175"/>
    <x v="2129"/>
    <x v="25"/>
    <x v="63"/>
    <x v="52"/>
    <x v="44"/>
    <s v="Warren P. Sonoda"/>
    <s v="Brett Granstaff, _x000a_Lara Jean Chorostecki, _x000a_T.J. McGibbon, _x000a_Diahann Carroll"/>
    <n v="724"/>
    <x v="2157"/>
  </r>
  <r>
    <x v="2176"/>
    <x v="2130"/>
    <x v="67"/>
    <x v="15"/>
    <x v="92"/>
    <x v="0"/>
    <s v="Sergio Corbucci"/>
    <s v="Franco Nero, _x000a_Tomas Milian, _x000a_Fernando Rey, _x000a_Iris Berben"/>
    <n v="4641"/>
    <x v="2158"/>
  </r>
  <r>
    <x v="2177"/>
    <x v="2131"/>
    <x v="27"/>
    <x v="12"/>
    <x v="4"/>
    <x v="16"/>
    <s v="Rohit Shetty"/>
    <s v="Ajay Devgn, _x000a_Prakash Raj, _x000a_Sudhanshu Pandey, _x000a_Kajal Aggarwal"/>
    <n v="17584"/>
    <x v="2159"/>
  </r>
  <r>
    <x v="2178"/>
    <x v="2132"/>
    <x v="21"/>
    <x v="4"/>
    <x v="52"/>
    <x v="34"/>
    <s v="Sanjay Gupta"/>
    <s v="Anil Kapoor, _x000a_John Abraham, _x000a_Manoj Bajpayee, _x000a_Tusshar Kapoor"/>
    <n v="7155"/>
    <x v="2160"/>
  </r>
  <r>
    <x v="2179"/>
    <x v="2133"/>
    <x v="44"/>
    <x v="79"/>
    <x v="8"/>
    <x v="39"/>
    <s v="Cirio H. Santiago"/>
    <s v="Steve Sandor, _x000a_Andria Savio, _x000a_William Ostrander, _x000a_Mike Lane"/>
    <n v="750"/>
    <x v="2161"/>
  </r>
  <r>
    <x v="2180"/>
    <x v="2134"/>
    <x v="5"/>
    <x v="90"/>
    <x v="22"/>
    <x v="35"/>
    <s v="Kunihiko Yuyama, _x000a_Jim Malone"/>
    <s v="Veronica Taylor, _x000a_Rica Matsumoto, _x000a_Rachael Lillis, _x000a_Ikue Ã”tani"/>
    <n v="8868"/>
    <x v="2162"/>
  </r>
  <r>
    <x v="2181"/>
    <x v="2135"/>
    <x v="1"/>
    <x v="58"/>
    <x v="9"/>
    <x v="12"/>
    <s v="Stuart Rosenberg"/>
    <s v="Michael Schoeffling, _x000a_Tom Wilson, _x000a_Fidel Abrego, _x000a_Jere Burns"/>
    <n v="1399"/>
    <x v="2163"/>
  </r>
  <r>
    <x v="2182"/>
    <x v="2136"/>
    <x v="47"/>
    <x v="96"/>
    <x v="36"/>
    <x v="32"/>
    <s v="Peter Yates"/>
    <s v="Penelope Ann Miller, _x000a_Tim Daly, _x000a_Louis Jourdan, _x000a_Art Malik"/>
    <n v="1689"/>
    <x v="2164"/>
  </r>
  <r>
    <x v="2183"/>
    <x v="2137"/>
    <x v="58"/>
    <x v="53"/>
    <x v="62"/>
    <x v="33"/>
    <s v="Ken Annakin, _x000a_Sam Itzkovitch"/>
    <s v="Bourvil, _x000a_Lando Buzzanca, _x000a_Walter Chiari, _x000a_Peter Cook"/>
    <n v="2404"/>
    <x v="186"/>
  </r>
  <r>
    <x v="2184"/>
    <x v="2138"/>
    <x v="13"/>
    <x v="74"/>
    <x v="3"/>
    <x v="29"/>
    <s v="Noel Nosseck"/>
    <s v="Harry Hamlin, _x000a_Joseph Bottoms, _x000a_Deborah Van Valkenburgh, _x000a_Richard Cox"/>
    <n v="495"/>
    <x v="2165"/>
  </r>
  <r>
    <x v="2185"/>
    <x v="2139"/>
    <x v="9"/>
    <x v="19"/>
    <x v="24"/>
    <x v="22"/>
    <s v="Le-Van Kiet"/>
    <s v="Veronica Ngo, _x000a_Mai CÃ¡t Vi, _x000a_Thanh Nhien Phan, _x000a_Pham Anh Khoa"/>
    <n v="4972"/>
    <x v="2166"/>
  </r>
  <r>
    <x v="2186"/>
    <x v="2140"/>
    <x v="1"/>
    <x v="63"/>
    <x v="68"/>
    <x v="47"/>
    <s v="Zoran Perisic"/>
    <s v="Scott McGinnis, _x000a_Jeff Osterhage, _x000a_Ronald Lacey, _x000a_Miles Anderson"/>
    <n v="317"/>
    <x v="2167"/>
  </r>
  <r>
    <x v="2187"/>
    <x v="2141"/>
    <x v="18"/>
    <x v="71"/>
    <x v="3"/>
    <x v="27"/>
    <s v="Ferdinand Fairfax"/>
    <s v="Kevin Dillon, _x000a_Christine Harnos, _x000a_Edward Albert, _x000a_Ellen Barber"/>
    <n v="1287"/>
    <x v="2168"/>
  </r>
  <r>
    <x v="2188"/>
    <x v="2142"/>
    <x v="23"/>
    <x v="72"/>
    <x v="4"/>
    <x v="19"/>
    <s v="Takeshi Kitano"/>
    <s v="Takeshi Kitano, _x000a_Maiko Kawakami, _x000a_Makoto Ashikawa, _x000a_ShirÃ´ Sano"/>
    <n v="12217"/>
    <x v="2169"/>
  </r>
  <r>
    <x v="2189"/>
    <x v="2143"/>
    <x v="0"/>
    <x v="40"/>
    <x v="4"/>
    <x v="27"/>
    <s v="Ben Hernandez Bray"/>
    <s v="Logan Arevalo, _x000a_Julian Bray, _x000a_Adolfo Alvarez, _x000a_Marco RodrÃ­guez"/>
    <n v="1467"/>
    <x v="2170"/>
  </r>
  <r>
    <x v="2190"/>
    <x v="2144"/>
    <x v="34"/>
    <x v="80"/>
    <x v="13"/>
    <x v="10"/>
    <s v="Alejandro Lozano"/>
    <s v="Tony Dalton, _x000a_Ana Claudia TalancÃ³n, _x000a_Pedro ArmendÃ¡riz Jr., _x000a_Kristoff Raczynski"/>
    <n v="5485"/>
    <x v="2171"/>
  </r>
  <r>
    <x v="2191"/>
    <x v="2145"/>
    <x v="25"/>
    <x v="24"/>
    <x v="13"/>
    <x v="35"/>
    <s v="Sheng Ding"/>
    <s v="Jackie Chan, _x000a_Jaycee Chan, _x000a_Zitao Huang, _x000a_Kai Wang"/>
    <n v="4590"/>
    <x v="2172"/>
  </r>
  <r>
    <x v="2192"/>
    <x v="2146"/>
    <x v="27"/>
    <x v="33"/>
    <x v="22"/>
    <x v="1"/>
    <s v="Kazuya Murata"/>
    <s v="Vic Mignogna, _x000a_Maxey Whitehead, _x000a_Alexis Tipton, _x000a_Matthew Mercer"/>
    <n v="5162"/>
    <x v="2173"/>
  </r>
  <r>
    <x v="2193"/>
    <x v="2147"/>
    <x v="48"/>
    <x v="70"/>
    <x v="8"/>
    <x v="50"/>
    <s v="Paul Donovan, _x000a_Digby Cook, _x000a_Tony Randel"/>
    <s v="Lenore Zann, _x000a_Maury Chaykin, _x000a_Kate Lynch, _x000a_Kevin King"/>
    <n v="2076"/>
    <x v="2174"/>
  </r>
  <r>
    <x v="2194"/>
    <x v="2148"/>
    <x v="15"/>
    <x v="82"/>
    <x v="11"/>
    <x v="63"/>
    <s v="Gia Skova"/>
    <s v="Gia Skova, _x000a_Travis Aaron Wade, _x000a_Nigel Vonas, _x000a_Kristopher Graves"/>
    <n v="3242"/>
    <x v="2175"/>
  </r>
  <r>
    <x v="2195"/>
    <x v="2149"/>
    <x v="1"/>
    <x v="74"/>
    <x v="6"/>
    <x v="44"/>
    <s v="Blake Edwards"/>
    <s v="Ted Danson, _x000a_Howie Mandel, _x000a_Richard Mulligan, _x000a_Stuart Margolin"/>
    <n v="1570"/>
    <x v="2176"/>
  </r>
  <r>
    <x v="2196"/>
    <x v="2150"/>
    <x v="36"/>
    <x v="82"/>
    <x v="20"/>
    <x v="53"/>
    <s v="Fred Olen Ray"/>
    <s v="Heather Thomas, _x000a_Jeffrey Combs, _x000a_Ashley Ferrare, _x000a_Dar Robinson"/>
    <n v="1076"/>
    <x v="2177"/>
  </r>
  <r>
    <x v="2197"/>
    <x v="2151"/>
    <x v="33"/>
    <x v="33"/>
    <x v="5"/>
    <x v="3"/>
    <s v="Johnnie To"/>
    <s v="Nick Cheung, _x000a_Anthony Chau-Sang Wong, _x000a_Francis Ng, _x000a_Simon Yam"/>
    <n v="9285"/>
    <x v="2178"/>
  </r>
  <r>
    <x v="2198"/>
    <x v="2152"/>
    <x v="3"/>
    <x v="49"/>
    <x v="4"/>
    <x v="14"/>
    <s v="Johnnie To"/>
    <s v="Louis Koo, _x000a_Honglei Sun, _x000a_Yi Huang, _x000a_Michelle Ye"/>
    <n v="10442"/>
    <x v="2179"/>
  </r>
  <r>
    <x v="2199"/>
    <x v="2153"/>
    <x v="3"/>
    <x v="16"/>
    <x v="58"/>
    <x v="41"/>
    <s v="Sajid Khan"/>
    <s v="Akshay Kumar, _x000a_John Abraham, _x000a_Asin Thottumkal, _x000a_Jacqueline Fernandez"/>
    <n v="15060"/>
    <x v="2180"/>
  </r>
  <r>
    <x v="2200"/>
    <x v="2154"/>
    <x v="30"/>
    <x v="76"/>
    <x v="17"/>
    <x v="45"/>
    <s v="Sidney J. Furie"/>
    <s v="Ken Wahl, _x000a_Matt Frewer, _x000a_Harley Jane Kozak, _x000a_Robert Davi"/>
    <n v="1290"/>
    <x v="2181"/>
  </r>
  <r>
    <x v="2201"/>
    <x v="2155"/>
    <x v="56"/>
    <x v="17"/>
    <x v="53"/>
    <x v="26"/>
    <s v="John Guillermin"/>
    <s v="Richard Roundtree, _x000a_Frank Finlay, _x000a_Vonetta McGee, _x000a_Neda Arneric"/>
    <n v="3024"/>
    <x v="2182"/>
  </r>
  <r>
    <x v="2202"/>
    <x v="2156"/>
    <x v="5"/>
    <x v="70"/>
    <x v="6"/>
    <x v="27"/>
    <s v="George Gallo"/>
    <s v="Orlando Jones, _x000a_Eddie Griffin, _x000a_Gary Grubbs, _x000a_Daniel Roebuck"/>
    <n v="8579"/>
    <x v="2183"/>
  </r>
  <r>
    <x v="2203"/>
    <x v="2157"/>
    <x v="26"/>
    <x v="118"/>
    <x v="22"/>
    <x v="34"/>
    <s v="Jim Malone, _x000a_Kunihiko Yuyama"/>
    <s v="Eric Stuart, _x000a_Madeleine Blaustein, _x000a_Rachael Lillis, _x000a_Veronica Taylor"/>
    <n v="6400"/>
    <x v="2184"/>
  </r>
  <r>
    <x v="2204"/>
    <x v="2158"/>
    <x v="5"/>
    <x v="10"/>
    <x v="46"/>
    <x v="29"/>
    <s v="Rich Murray"/>
    <s v="Sam Jones III, _x000a_Nelly, _x000a_Zoe Saldana, _x000a_Dean Winters"/>
    <n v="422"/>
    <x v="2185"/>
  </r>
  <r>
    <x v="2205"/>
    <x v="2159"/>
    <x v="33"/>
    <x v="63"/>
    <x v="95"/>
    <x v="23"/>
    <s v="Christian Volckman"/>
    <s v="Daniel Craig, _x000a_Catherine McCormack, _x000a_Jonathan Pryce, _x000a_Romola Garai"/>
    <n v="16193"/>
    <x v="2186"/>
  </r>
  <r>
    <x v="2206"/>
    <x v="2160"/>
    <x v="18"/>
    <x v="63"/>
    <x v="4"/>
    <x v="38"/>
    <s v="Martin Stellman"/>
    <s v="Denzel Washington, _x000a_Dorian Healy, _x000a_Sean Chapman, _x000a_Graham McTavish"/>
    <n v="2501"/>
    <x v="2187"/>
  </r>
  <r>
    <x v="2207"/>
    <x v="2161"/>
    <x v="21"/>
    <x v="21"/>
    <x v="5"/>
    <x v="41"/>
    <s v="Abbas Alibhai Burmawalla, _x000a_Mastan Alibhai Burmawalla"/>
    <s v="Saif Ali Khan, _x000a_Anil Kapoor, _x000a_John Abraham, _x000a_Deepika Padukone"/>
    <n v="16812"/>
    <x v="2188"/>
  </r>
  <r>
    <x v="2208"/>
    <x v="2162"/>
    <x v="60"/>
    <x v="76"/>
    <x v="5"/>
    <x v="35"/>
    <s v="Robert Hartford-Davis"/>
    <s v="Jim Brown, _x000a_Martin Landau, _x000a_Brenda Sykes, _x000a_Luciana Paluzzi"/>
    <n v="741"/>
    <x v="2189"/>
  </r>
  <r>
    <x v="2209"/>
    <x v="2163"/>
    <x v="10"/>
    <x v="37"/>
    <x v="13"/>
    <x v="31"/>
    <s v="Seok-hoon Lee"/>
    <s v="Nam-gil Kim, _x000a_Son Ye-jin, _x000a_Hae-Jin Yoo, _x000a_Lee Kyung-young"/>
    <n v="4074"/>
    <x v="2190"/>
  </r>
  <r>
    <x v="2210"/>
    <x v="2164"/>
    <x v="24"/>
    <x v="74"/>
    <x v="33"/>
    <x v="27"/>
    <s v="Meng-Hua Ho"/>
    <s v="Evelyne Kraft, _x000a_Danny Lee, _x000a_Feng Ku, _x000a_Wei-Tu Lin"/>
    <n v="2040"/>
    <x v="2191"/>
  </r>
  <r>
    <x v="2211"/>
    <x v="2165"/>
    <x v="57"/>
    <x v="82"/>
    <x v="17"/>
    <x v="36"/>
    <s v="Gordon Parks Jr."/>
    <s v="Jim Brown, _x000a_Fred Williamson, _x000a_Jim Kelly, _x000a_Sheila Frazier"/>
    <n v="1610"/>
    <x v="2192"/>
  </r>
  <r>
    <x v="2212"/>
    <x v="2166"/>
    <x v="23"/>
    <x v="19"/>
    <x v="4"/>
    <x v="44"/>
    <s v="Robert Wise"/>
    <s v="Jason Gedrick, _x000a_Troy Byer, _x000a_Eddie Velez, _x000a_Tisha Campbell"/>
    <n v="638"/>
    <x v="2193"/>
  </r>
  <r>
    <x v="2213"/>
    <x v="2167"/>
    <x v="60"/>
    <x v="76"/>
    <x v="32"/>
    <x v="34"/>
    <s v="Lamont Johnson"/>
    <s v="George Peppard, _x000a_Michael Sarrazin, _x000a_Christine Belford, _x000a_Cliff Potts"/>
    <n v="712"/>
    <x v="2194"/>
  </r>
  <r>
    <x v="2214"/>
    <x v="2168"/>
    <x v="12"/>
    <x v="58"/>
    <x v="13"/>
    <x v="12"/>
    <s v="Hugh Johnson"/>
    <s v="Cuba Gooding Jr., _x000a_Skeet Ulrich, _x000a_Peter Firth, _x000a_David Paymer"/>
    <n v="9859"/>
    <x v="2195"/>
  </r>
  <r>
    <x v="2215"/>
    <x v="2169"/>
    <x v="10"/>
    <x v="96"/>
    <x v="26"/>
    <x v="54"/>
    <s v="Cody Knotts"/>
    <s v="Roddy Piper, _x000a_Jim Duggan, _x000a_Matt Hardy, _x000a_Reby Hardy"/>
    <n v="581"/>
    <x v="2196"/>
  </r>
  <r>
    <x v="2216"/>
    <x v="2170"/>
    <x v="27"/>
    <x v="13"/>
    <x v="26"/>
    <x v="30"/>
    <s v="Alejandro BruguÃ©s"/>
    <s v="Alexis DÃ­az de Villegas, _x000a_Jorge Molina, _x000a_Andros PerugorrÃ­a, _x000a_Andrea Duro"/>
    <n v="10681"/>
    <x v="2197"/>
  </r>
  <r>
    <x v="2217"/>
    <x v="2171"/>
    <x v="32"/>
    <x v="18"/>
    <x v="4"/>
    <x v="22"/>
    <s v="Kiefer Sutherland"/>
    <s v="Kiefer Sutherland, _x000a_Kim Dickens, _x000a_Vincent Gallo, _x000a_Mykelti Williamson"/>
    <n v="5020"/>
    <x v="2198"/>
  </r>
  <r>
    <x v="2218"/>
    <x v="2052"/>
    <x v="11"/>
    <x v="40"/>
    <x v="53"/>
    <x v="38"/>
    <s v="Stephen Fung"/>
    <s v="Andy Lau, _x000a_Shu Qi, _x000a_Jingchu Zhang, _x000a_Tony Yo-ning Yang"/>
    <n v="3167"/>
    <x v="2199"/>
  </r>
  <r>
    <x v="2219"/>
    <x v="2172"/>
    <x v="25"/>
    <x v="96"/>
    <x v="22"/>
    <x v="53"/>
    <s v="Aaron Woodley"/>
    <s v="Jace Norman, _x000a_Jessica Biel, _x000a_Patrick Stewart, _x000a_Hilary Swank"/>
    <n v="1274"/>
    <x v="2200"/>
  </r>
  <r>
    <x v="2220"/>
    <x v="2173"/>
    <x v="45"/>
    <x v="60"/>
    <x v="24"/>
    <x v="35"/>
    <s v="Katt Shea"/>
    <s v="Christina Applegate, _x000a_David Mendenhall, _x000a_Eb Lottimer, _x000a_Jane Chung"/>
    <n v="831"/>
    <x v="2201"/>
  </r>
  <r>
    <x v="2221"/>
    <x v="2174"/>
    <x v="25"/>
    <x v="12"/>
    <x v="60"/>
    <x v="23"/>
    <s v="Ui-seok Jo"/>
    <s v="Lee Byung-hun, _x000a_Gang Dong-won, _x000a_Kim Woo-bin, _x000a_Uhm Ji-won"/>
    <n v="2480"/>
    <x v="2202"/>
  </r>
  <r>
    <x v="2222"/>
    <x v="2175"/>
    <x v="30"/>
    <x v="19"/>
    <x v="6"/>
    <x v="38"/>
    <s v="Nicholas Meyer"/>
    <s v="Gene Hackman, _x000a_Mikhail Baryshnikov, _x000a_Kurtwood Smith, _x000a_Terry O'Quinn"/>
    <n v="3041"/>
    <x v="2203"/>
  </r>
  <r>
    <x v="2223"/>
    <x v="2176"/>
    <x v="25"/>
    <x v="51"/>
    <x v="62"/>
    <x v="42"/>
    <s v="Sajid, _x000a_Farhad Samji"/>
    <s v="Akshay Kumar, _x000a_Abhishek Bachchan, _x000a_Riteish Deshmukh, _x000a_Jackie Shroff"/>
    <n v="9976"/>
    <x v="2204"/>
  </r>
  <r>
    <x v="2224"/>
    <x v="2177"/>
    <x v="12"/>
    <x v="64"/>
    <x v="17"/>
    <x v="31"/>
    <s v="Je-kyu Kang"/>
    <s v="Han Suk-kyu, _x000a_Choi Min-sik, _x000a_Yunjin Kim, _x000a_Song Kang-ho"/>
    <n v="8338"/>
    <x v="2205"/>
  </r>
  <r>
    <x v="2225"/>
    <x v="2178"/>
    <x v="79"/>
    <x v="119"/>
    <x v="9"/>
    <x v="35"/>
    <s v="Scott Sidney"/>
    <s v="Elmo Lincoln, _x000a_Enid Markey, _x000a_True Boardman, _x000a_Kathleen Kirkham"/>
    <n v="867"/>
    <x v="1641"/>
  </r>
  <r>
    <x v="2226"/>
    <x v="2179"/>
    <x v="3"/>
    <x v="76"/>
    <x v="6"/>
    <x v="32"/>
    <s v="David Charhon"/>
    <s v="Omar Sy, _x000a_Laurent Lafitte, _x000a_Sabrina Ouazani, _x000a_Lionel Abelanski"/>
    <n v="5662"/>
    <x v="2206"/>
  </r>
  <r>
    <x v="2227"/>
    <x v="2180"/>
    <x v="9"/>
    <x v="49"/>
    <x v="6"/>
    <x v="33"/>
    <s v="Jung Da-Won"/>
    <s v="Ra Mi-ran, _x000a_Lee Song-Kyoung, _x000a_Yoon Sang-Hyun, _x000a_Sooyoung Choi"/>
    <n v="1262"/>
    <x v="2207"/>
  </r>
  <r>
    <x v="2228"/>
    <x v="2181"/>
    <x v="8"/>
    <x v="113"/>
    <x v="96"/>
    <x v="1"/>
    <s v="Rakesh Roshan"/>
    <s v="Hrithik Roshan, _x000a_Ameesha Patel, _x000a_Anupam Kher, _x000a_Dalip Tahil"/>
    <n v="15691"/>
    <x v="2208"/>
  </r>
  <r>
    <x v="2229"/>
    <x v="2182"/>
    <x v="33"/>
    <x v="47"/>
    <x v="7"/>
    <x v="48"/>
    <s v="Sanjay Gupta"/>
    <s v="Sanjay Dutt, _x000a_John Abraham, _x000a_Lara Dutta, _x000a_Celina Jaitly"/>
    <n v="3594"/>
    <x v="2209"/>
  </r>
  <r>
    <x v="2230"/>
    <x v="2183"/>
    <x v="19"/>
    <x v="34"/>
    <x v="14"/>
    <x v="22"/>
    <s v="Heung-sik Park"/>
    <s v="Lee Byung-hun, _x000a_Kim Go-eun, _x000a_Jeon Do-yeon, _x000a_Jun-Ho Lee"/>
    <n v="2189"/>
    <x v="2210"/>
  </r>
  <r>
    <x v="2231"/>
    <x v="2184"/>
    <x v="0"/>
    <x v="36"/>
    <x v="17"/>
    <x v="27"/>
    <s v="Byung-woo Kim"/>
    <s v="Ha Jung-woo, _x000a_Lee Sun-kyun, _x000a_Jennifer Ehle, _x000a_Kevin Durand"/>
    <n v="1381"/>
    <x v="2211"/>
  </r>
  <r>
    <x v="2232"/>
    <x v="2185"/>
    <x v="31"/>
    <x v="86"/>
    <x v="6"/>
    <x v="47"/>
    <s v="Les Mayfield"/>
    <s v="Cedric the Entertainer, _x000a_Lucy Liu, _x000a_Nicollette Sheridan, _x000a_Mark Dacascos"/>
    <n v="11893"/>
    <x v="2212"/>
  </r>
  <r>
    <x v="2233"/>
    <x v="2186"/>
    <x v="67"/>
    <x v="68"/>
    <x v="97"/>
    <x v="26"/>
    <s v="Gianfranco Parolini"/>
    <s v="Yul Brynner, _x000a_Dean Reed, _x000a_Ignazio Spalla, _x000a_GÃ©rard Herter"/>
    <n v="2132"/>
    <x v="2213"/>
  </r>
  <r>
    <x v="2234"/>
    <x v="2187"/>
    <x v="9"/>
    <x v="37"/>
    <x v="13"/>
    <x v="59"/>
    <s v="Indra Kumar"/>
    <s v="Ajay Devgn, _x000a_Anil Kapoor, _x000a_Madhuri Dixit, _x000a_Riteish Deshmukh"/>
    <n v="7291"/>
    <x v="2214"/>
  </r>
  <r>
    <x v="2235"/>
    <x v="2188"/>
    <x v="34"/>
    <x v="108"/>
    <x v="57"/>
    <x v="11"/>
    <s v="Farhan Akhtar"/>
    <s v="Hrithik Roshan, _x000a_Preity Zinta, _x000a_Amitabh Bachchan, _x000a_Om Puri"/>
    <n v="23944"/>
    <x v="2215"/>
  </r>
  <r>
    <x v="2236"/>
    <x v="2189"/>
    <x v="23"/>
    <x v="18"/>
    <x v="4"/>
    <x v="27"/>
    <s v="Jack Sholder"/>
    <s v="Kiefer Sutherland, _x000a_Lou Diamond Phillips, _x000a_Jami Gertz, _x000a_Robert Knepper"/>
    <n v="3730"/>
    <x v="1438"/>
  </r>
  <r>
    <x v="2237"/>
    <x v="2190"/>
    <x v="72"/>
    <x v="120"/>
    <x v="62"/>
    <x v="25"/>
    <s v="Donald Crisp, _x000a_Buster Keaton"/>
    <s v="Buster Keaton, _x000a_Kathryn McGuire, _x000a_Frederick Vroom, _x000a_Clarence Burton"/>
    <n v="10260"/>
    <x v="2216"/>
  </r>
  <r>
    <x v="2238"/>
    <x v="2191"/>
    <x v="36"/>
    <x v="96"/>
    <x v="1"/>
    <x v="42"/>
    <s v="Terry Leonard"/>
    <s v="Fred Dryer, _x000a_Brian Keith, _x000a_Joseph Gian, _x000a_Sasha Mitchell"/>
    <n v="1025"/>
    <x v="2217"/>
  </r>
  <r>
    <x v="2239"/>
    <x v="2192"/>
    <x v="28"/>
    <x v="40"/>
    <x v="1"/>
    <x v="36"/>
    <s v="John Frankenheimer"/>
    <s v="Scott Glenn, _x000a_ToshirÃ´ Mifune, _x000a_Donna Kei Benz, _x000a_Atsuo Nakamura"/>
    <n v="2410"/>
    <x v="2218"/>
  </r>
  <r>
    <x v="2240"/>
    <x v="2193"/>
    <x v="54"/>
    <x v="79"/>
    <x v="4"/>
    <x v="53"/>
    <s v="Al Adamson"/>
    <s v="Lon Chaney Jr., _x000a_Russ Tamblyn, _x000a_Jennifer Bishop, _x000a_Aleshia Brevard"/>
    <n v="464"/>
    <x v="2219"/>
  </r>
  <r>
    <x v="2241"/>
    <x v="2194"/>
    <x v="47"/>
    <x v="19"/>
    <x v="77"/>
    <x v="40"/>
    <s v="John Glen"/>
    <s v="Louis Gossett Jr., _x000a_Rachel McLish, _x000a_Paul Freeman, _x000a_Horst Buchholz"/>
    <n v="3035"/>
    <x v="2220"/>
  </r>
  <r>
    <x v="2242"/>
    <x v="2195"/>
    <x v="1"/>
    <x v="56"/>
    <x v="24"/>
    <x v="59"/>
    <s v="Renny Harlin"/>
    <s v="Mike Norris, _x000a_Steve Durham, _x000a_David Coburn, _x000a_Thalmus Rasulala"/>
    <n v="2111"/>
    <x v="2221"/>
  </r>
  <r>
    <x v="2243"/>
    <x v="2196"/>
    <x v="36"/>
    <x v="82"/>
    <x v="4"/>
    <x v="36"/>
    <s v="Peter Manoogian"/>
    <s v="Gary Frank, _x000a_Ray Parker Jr., _x000a_Jan-Michael Vincent, _x000a_Frances Foster"/>
    <n v="884"/>
    <x v="2222"/>
  </r>
  <r>
    <x v="2244"/>
    <x v="2197"/>
    <x v="10"/>
    <x v="50"/>
    <x v="1"/>
    <x v="16"/>
    <s v="Jong-bin Yoon"/>
    <s v="Ha Jung-woo, _x000a_Gang Dong-won, _x000a_Lee Sung-min, _x000a_Cho Jin-woong"/>
    <n v="3573"/>
    <x v="2223"/>
  </r>
  <r>
    <x v="2245"/>
    <x v="2198"/>
    <x v="1"/>
    <x v="63"/>
    <x v="13"/>
    <x v="42"/>
    <s v="Andrew Lane"/>
    <s v="Wayne Crawford, _x000a_Dennis Christopher, _x000a_Karen Kopins, _x000a_John Hurt"/>
    <n v="1046"/>
    <x v="2224"/>
  </r>
  <r>
    <x v="2246"/>
    <x v="2199"/>
    <x v="0"/>
    <x v="9"/>
    <x v="58"/>
    <x v="22"/>
    <s v="Ka-Wai Kam"/>
    <s v="Donnie Yen, _x000a_Joe Chen, _x000a_Ming-Kit Lok, _x000a_Kang Yu"/>
    <n v="3246"/>
    <x v="2225"/>
  </r>
  <r>
    <x v="2247"/>
    <x v="2200"/>
    <x v="10"/>
    <x v="65"/>
    <x v="62"/>
    <x v="43"/>
    <s v="David Dhawan"/>
    <s v="Varun Dhawan, _x000a_Ileana D'Cruz, _x000a_Nargis Fakhri, _x000a_Arunoday Singh"/>
    <n v="9249"/>
    <x v="2226"/>
  </r>
  <r>
    <x v="2248"/>
    <x v="2201"/>
    <x v="21"/>
    <x v="45"/>
    <x v="16"/>
    <x v="33"/>
    <s v="Herman Yau"/>
    <s v="Anthony Chau-Sang Wong, _x000a_Gillian Chung, _x000a_Jordan Chan, _x000a_Eric Tsang"/>
    <n v="11334"/>
    <x v="2227"/>
  </r>
  <r>
    <x v="2249"/>
    <x v="2202"/>
    <x v="67"/>
    <x v="79"/>
    <x v="24"/>
    <x v="43"/>
    <s v="Lee Madden"/>
    <s v="Don Stroud, _x000a_Luke Askew, _x000a_Larry Bishop, _x000a_Tyne Daly"/>
    <n v="440"/>
    <x v="2228"/>
  </r>
  <r>
    <x v="2250"/>
    <x v="2203"/>
    <x v="0"/>
    <x v="32"/>
    <x v="44"/>
    <x v="33"/>
    <s v="Sicheng Chen"/>
    <s v="Haoran Liu, _x000a_Baoqiang Wang, _x000a_Yang Xiao, _x000a_Natasha Liu Bordizzo"/>
    <n v="2802"/>
    <x v="2229"/>
  </r>
  <r>
    <x v="2251"/>
    <x v="2204"/>
    <x v="11"/>
    <x v="60"/>
    <x v="22"/>
    <x v="16"/>
    <s v="Tatsuma Minamikawa"/>
    <s v="Makoto Furukawa, _x000a_Wataru Hatano, _x000a_Aya Hirano, _x000a_Yui Horie"/>
    <n v="2255"/>
    <x v="2230"/>
  </r>
  <r>
    <x v="2252"/>
    <x v="2205"/>
    <x v="10"/>
    <x v="30"/>
    <x v="98"/>
    <x v="12"/>
    <s v="Sabir Khan"/>
    <s v="Tiger Shroff, _x000a_Kriti Sanon, _x000a_Parthaa Akerkar, _x000a_Sunil Grover"/>
    <n v="9977"/>
    <x v="2231"/>
  </r>
  <r>
    <x v="2253"/>
    <x v="2206"/>
    <x v="23"/>
    <x v="19"/>
    <x v="6"/>
    <x v="36"/>
    <s v="Jim Kouf"/>
    <s v="Hoyt Axton, _x000a_Corbin Bernsen, _x000a_RubÃ©n Blades, _x000a_Fred Gwynne"/>
    <n v="2426"/>
    <x v="2232"/>
  </r>
  <r>
    <x v="2254"/>
    <x v="2207"/>
    <x v="5"/>
    <x v="17"/>
    <x v="99"/>
    <x v="3"/>
    <s v="Jan SverÃ¡k"/>
    <s v="Ondrej VetchÃ½, _x000a_Krystof HÃ¡dek, _x000a_Tara Fitzgerald, _x000a_Charles Dance"/>
    <n v="5935"/>
    <x v="2233"/>
  </r>
  <r>
    <x v="2255"/>
    <x v="2208"/>
    <x v="12"/>
    <x v="45"/>
    <x v="2"/>
    <x v="17"/>
    <s v="Robert Marcarelli"/>
    <s v="Casper Van Dien, _x000a_Michael York, _x000a_Catherine Oxenberg, _x000a_Michael Ironside"/>
    <n v="5426"/>
    <x v="2234"/>
  </r>
  <r>
    <x v="2256"/>
    <x v="2209"/>
    <x v="5"/>
    <x v="66"/>
    <x v="13"/>
    <x v="35"/>
    <s v="Eric Hannah"/>
    <s v="Dante Basco, _x000a_Ryan Browning, _x000a_A.J. Buckley, _x000a_Derek Hamilton"/>
    <n v="1312"/>
    <x v="2235"/>
  </r>
  <r>
    <x v="2257"/>
    <x v="393"/>
    <x v="25"/>
    <x v="50"/>
    <x v="17"/>
    <x v="26"/>
    <s v="A.R. Murugadoss"/>
    <s v="Sonakshi Sinha, _x000a_Anurag Kashyap, _x000a_Konkona Sen Sharma, _x000a_Nandu Madhav"/>
    <n v="4256"/>
    <x v="2236"/>
  </r>
  <r>
    <x v="2258"/>
    <x v="2210"/>
    <x v="35"/>
    <x v="56"/>
    <x v="6"/>
    <x v="39"/>
    <s v="Marcos Siega"/>
    <s v="Hugh Bonneville, _x000a_Shawn Ashmore, _x000a_Kelly Hu, _x000a_Nick Cannon"/>
    <n v="5849"/>
    <x v="2237"/>
  </r>
  <r>
    <x v="2259"/>
    <x v="2211"/>
    <x v="26"/>
    <x v="119"/>
    <x v="22"/>
    <x v="31"/>
    <s v="Craig McCracken, _x000a_Genndy Tartakovsky"/>
    <s v="Cathy Cavadini, _x000a_Tara Strong, _x000a_Elizabeth Daily, _x000a_Roger Jackson"/>
    <n v="10385"/>
    <x v="2238"/>
  </r>
  <r>
    <x v="2260"/>
    <x v="2212"/>
    <x v="30"/>
    <x v="59"/>
    <x v="49"/>
    <x v="38"/>
    <s v="John Frankenheimer"/>
    <s v="Andrew McCarthy, _x000a_Sharon Stone, _x000a_Valeria Golino, _x000a_John Pankow"/>
    <n v="2779"/>
    <x v="2239"/>
  </r>
  <r>
    <x v="2261"/>
    <x v="2213"/>
    <x v="3"/>
    <x v="73"/>
    <x v="52"/>
    <x v="7"/>
    <s v="Tigmanshu Dhulia"/>
    <s v="Irrfan Khan, _x000a_Mahie Gill, _x000a_Rajesh Abhay, _x000a_Hemendra Dandotiya"/>
    <n v="36777"/>
    <x v="2240"/>
  </r>
  <r>
    <x v="2262"/>
    <x v="2214"/>
    <x v="56"/>
    <x v="80"/>
    <x v="4"/>
    <x v="26"/>
    <s v="Larry Cohen"/>
    <s v="Fred Williamson, _x000a_Julius Harris, _x000a_Gloria Hendry, _x000a_Margaret Avery"/>
    <n v="1610"/>
    <x v="2241"/>
  </r>
  <r>
    <x v="2263"/>
    <x v="2215"/>
    <x v="19"/>
    <x v="9"/>
    <x v="4"/>
    <x v="35"/>
    <s v="Vidhu Vinod Chopra"/>
    <s v="Henry Shotwell, _x000a_Thomas Jane, _x000a_Nicholas Neve, _x000a_Sean Patrick Flanery"/>
    <n v="2254"/>
    <x v="2242"/>
  </r>
  <r>
    <x v="2264"/>
    <x v="2216"/>
    <x v="11"/>
    <x v="51"/>
    <x v="10"/>
    <x v="42"/>
    <s v="Rohit Shetty"/>
    <s v="Ajay Devgn, _x000a_Arshad Warsi, _x000a_Tabu, _x000a_Shreyas Talpade"/>
    <n v="9824"/>
    <x v="2243"/>
  </r>
  <r>
    <x v="2265"/>
    <x v="2217"/>
    <x v="36"/>
    <x v="96"/>
    <x v="17"/>
    <x v="50"/>
    <s v="Dorothy Ann Puzo"/>
    <s v="Brad Davis, _x000a_Sharon Stone, _x000a_Jonathan Banks, _x000a_Jay Acovone"/>
    <n v="863"/>
    <x v="2244"/>
  </r>
  <r>
    <x v="2266"/>
    <x v="2218"/>
    <x v="25"/>
    <x v="4"/>
    <x v="3"/>
    <x v="38"/>
    <s v="Ashutosh Gowariker"/>
    <s v="Hrithik Roshan, _x000a_Pooja Hegde, _x000a_Kabir Bedi, _x000a_Arunoday Singh"/>
    <n v="12098"/>
    <x v="2245"/>
  </r>
  <r>
    <x v="2267"/>
    <x v="2219"/>
    <x v="30"/>
    <x v="96"/>
    <x v="24"/>
    <x v="36"/>
    <s v="Geoff Burrowes"/>
    <s v="Patrick Dempsey, _x000a_Kelly Preston, _x000a_Ken Pogue, _x000a_A.C. Peterson"/>
    <n v="2966"/>
    <x v="2246"/>
  </r>
  <r>
    <x v="2268"/>
    <x v="2220"/>
    <x v="12"/>
    <x v="60"/>
    <x v="25"/>
    <x v="64"/>
    <s v="Kevin Alyn Elders"/>
    <s v="Dennis Rodman, _x000a_Dane Cook, _x000a_John Pinette, _x000a_Ricky Harris"/>
    <n v="7053"/>
    <x v="2247"/>
  </r>
  <r>
    <x v="2269"/>
    <x v="2221"/>
    <x v="3"/>
    <x v="86"/>
    <x v="32"/>
    <x v="48"/>
    <s v="David Ren"/>
    <s v="Jason Yee, _x000a_Samantha Streets, _x000a_Ron Yuan, _x000a_Dominique Swain"/>
    <n v="2124"/>
    <x v="2248"/>
  </r>
  <r>
    <x v="2270"/>
    <x v="2222"/>
    <x v="0"/>
    <x v="17"/>
    <x v="5"/>
    <x v="35"/>
    <s v="Siwei Cui"/>
    <s v="Chang Chen, _x000a_Ni Ni, _x000a_Fan Liao, _x000a_Jue Huang"/>
    <n v="495"/>
    <x v="2249"/>
  </r>
  <r>
    <x v="2271"/>
    <x v="2223"/>
    <x v="11"/>
    <x v="19"/>
    <x v="22"/>
    <x v="22"/>
    <s v="Kunihiko Yuyama"/>
    <s v="UnshÃ´ Ishizuka, _x000a_Rica Matsumoto, _x000a_Sarah Natochenny, _x000a_Megumi Hayashibara"/>
    <n v="7066"/>
    <x v="2250"/>
  </r>
  <r>
    <x v="2272"/>
    <x v="2224"/>
    <x v="35"/>
    <x v="62"/>
    <x v="58"/>
    <x v="27"/>
    <s v="Vikram Bhatt"/>
    <s v="Shahid Kapoor, _x000a_Akshay Kumar, _x000a_Suniel Shetty, _x000a_Rimi Sen"/>
    <n v="5240"/>
    <x v="2251"/>
  </r>
  <r>
    <x v="2273"/>
    <x v="2225"/>
    <x v="1"/>
    <x v="56"/>
    <x v="5"/>
    <x v="29"/>
    <s v="Albert Pyun"/>
    <s v="John Stockwell, _x000a_J. Eddie Peck, _x000a_Carey Lowell, _x000a_Bradford Bancroft"/>
    <n v="1452"/>
    <x v="2252"/>
  </r>
  <r>
    <x v="2274"/>
    <x v="2085"/>
    <x v="45"/>
    <x v="76"/>
    <x v="6"/>
    <x v="20"/>
    <s v="Takeshi Kitano"/>
    <s v="Takeshi Kitano, _x000a_YÃ»rei Yanagi, _x000a_Yuriko Ishida, _x000a_Taka Guadalcanal"/>
    <n v="7066"/>
    <x v="2253"/>
  </r>
  <r>
    <x v="2275"/>
    <x v="2226"/>
    <x v="17"/>
    <x v="71"/>
    <x v="0"/>
    <x v="50"/>
    <s v="Stephen Cornwell"/>
    <s v="Brad Johnson, _x000a_Marjean Holden, _x000a_Gerrit Graham, _x000a_John Christian Graas"/>
    <n v="2108"/>
    <x v="2254"/>
  </r>
  <r>
    <x v="2276"/>
    <x v="2227"/>
    <x v="17"/>
    <x v="92"/>
    <x v="77"/>
    <x v="41"/>
    <s v="Jon Hess"/>
    <s v="Thomas Ian Griffith, _x000a_James Earl Jones, _x000a_Lance Henriksen, _x000a_Tony Todd"/>
    <n v="1411"/>
    <x v="2255"/>
  </r>
  <r>
    <x v="2277"/>
    <x v="2228"/>
    <x v="12"/>
    <x v="19"/>
    <x v="43"/>
    <x v="44"/>
    <s v="AndrÃ© van Heerden"/>
    <s v="Jeff Fahey, _x000a_Nick Mancuso, _x000a_Tony Nappo, _x000a_Carol Alt"/>
    <n v="1053"/>
    <x v="2256"/>
  </r>
  <r>
    <x v="2278"/>
    <x v="2229"/>
    <x v="8"/>
    <x v="79"/>
    <x v="100"/>
    <x v="57"/>
    <s v="Robert Adetuyi"/>
    <s v="Pras Michel, _x000a_Ja Rule, _x000a_Jason Statham, _x000a_Vondie Curtis-Hall"/>
    <n v="1315"/>
    <x v="2257"/>
  </r>
  <r>
    <x v="2279"/>
    <x v="2230"/>
    <x v="13"/>
    <x v="49"/>
    <x v="25"/>
    <x v="12"/>
    <s v="John Schlesinger"/>
    <s v="David Rasche, _x000a_Paul Jabara, _x000a_Howard Hesseman, _x000a_Teri Garr"/>
    <n v="1096"/>
    <x v="2258"/>
  </r>
  <r>
    <x v="2280"/>
    <x v="2231"/>
    <x v="2"/>
    <x v="67"/>
    <x v="13"/>
    <x v="59"/>
    <s v="Nikkhil Advani"/>
    <s v="Akshay Kumar, _x000a_Deepika Padukone, _x000a_Chia-Hui Liu, _x000a_Mithun Chakraborty"/>
    <n v="8908"/>
    <x v="2259"/>
  </r>
  <r>
    <x v="2281"/>
    <x v="2232"/>
    <x v="0"/>
    <x v="45"/>
    <x v="53"/>
    <x v="38"/>
    <s v="Kar Lok Chin"/>
    <s v="Ekin Cheng, _x000a_Jordan Chan, _x000a_Michael Tse, _x000a_Kar Lok Chin"/>
    <n v="1339"/>
    <x v="2260"/>
  </r>
  <r>
    <x v="2282"/>
    <x v="2233"/>
    <x v="74"/>
    <x v="60"/>
    <x v="101"/>
    <x v="33"/>
    <s v="IshirÃ´ Honda"/>
    <s v="Kenji Sahara, _x000a_Yumi Shirakawa, _x000a_Momoko KÃ´chi, _x000a_Akihiko Hirata"/>
    <n v="1700"/>
    <x v="2261"/>
  </r>
  <r>
    <x v="2283"/>
    <x v="2234"/>
    <x v="6"/>
    <x v="34"/>
    <x v="58"/>
    <x v="56"/>
    <s v="Vijay Krishna Acharya"/>
    <s v="Akshay Kumar, _x000a_Saif Ali Khan, _x000a_Kareena Kapoor, _x000a_Anil Kapoor"/>
    <n v="5590"/>
    <x v="2262"/>
  </r>
  <r>
    <x v="2284"/>
    <x v="2235"/>
    <x v="57"/>
    <x v="68"/>
    <x v="24"/>
    <x v="34"/>
    <s v="Peter Collinson"/>
    <s v="Peter Fonda, _x000a_Cornelia Sharpe, _x000a_John Phillip Law, _x000a_Richard Lynch"/>
    <n v="640"/>
    <x v="2263"/>
  </r>
  <r>
    <x v="2285"/>
    <x v="2236"/>
    <x v="55"/>
    <x v="70"/>
    <x v="23"/>
    <x v="30"/>
    <s v="John Guillermin"/>
    <s v="Gordon Scott, _x000a_Anthony Quayle, _x000a_Sara Shane, _x000a_Niall MacGinnis"/>
    <n v="1363"/>
    <x v="2264"/>
  </r>
  <r>
    <x v="2286"/>
    <x v="2237"/>
    <x v="43"/>
    <x v="9"/>
    <x v="77"/>
    <x v="12"/>
    <s v="Brady MacKenzie"/>
    <s v="Don Wilson, _x000a_Andrew Dice Clay, _x000a_Fred Williamson, _x000a_Craig Susser"/>
    <n v="559"/>
    <x v="2265"/>
  </r>
  <r>
    <x v="2287"/>
    <x v="2238"/>
    <x v="26"/>
    <x v="74"/>
    <x v="13"/>
    <x v="27"/>
    <s v="John Stainton"/>
    <s v="Steve Irwin, _x000a_Terri Irwin, _x000a_Magda Szubanski, _x000a_David Wenham"/>
    <n v="8039"/>
    <x v="2266"/>
  </r>
  <r>
    <x v="2288"/>
    <x v="2239"/>
    <x v="3"/>
    <x v="76"/>
    <x v="22"/>
    <x v="16"/>
    <s v="Arnab Chaudhuri, _x000a_Pavan Buragohain, _x000a_K.K. Raina"/>
    <s v="Yudhveer Bakoliya, _x000a_Ashok Banthia, _x000a_Ravi Khanvilkar, _x000a_Vijay Kashyap"/>
    <n v="1865"/>
    <x v="2267"/>
  </r>
  <r>
    <x v="2289"/>
    <x v="2240"/>
    <x v="3"/>
    <x v="26"/>
    <x v="62"/>
    <x v="39"/>
    <s v="Ashish R. Mohan"/>
    <s v="Akshay Kumar, _x000a_Asin Thottumkal, _x000a_Mithun Chakraborty, _x000a_Raj Babbar"/>
    <n v="7379"/>
    <x v="2268"/>
  </r>
  <r>
    <x v="2290"/>
    <x v="2241"/>
    <x v="57"/>
    <x v="60"/>
    <x v="77"/>
    <x v="36"/>
    <s v="Robert Clouse"/>
    <s v="Jim Kelly, _x000a_Gloria Hendry, _x000a_Scatman Crothers, _x000a_Eric Laneuville"/>
    <n v="2359"/>
    <x v="2269"/>
  </r>
  <r>
    <x v="2291"/>
    <x v="2242"/>
    <x v="3"/>
    <x v="4"/>
    <x v="25"/>
    <x v="38"/>
    <s v="Rohit Shetty"/>
    <s v="Amitabh Bachchan, _x000a_Ajay Devgn, _x000a_Abhishek Bachchan, _x000a_Asin Thottumkal"/>
    <n v="9326"/>
    <x v="2270"/>
  </r>
  <r>
    <x v="2292"/>
    <x v="2243"/>
    <x v="7"/>
    <x v="55"/>
    <x v="14"/>
    <x v="31"/>
    <s v="Bertrand Tavernier"/>
    <s v="MÃ©lanie Thierry, _x000a_Lambert Wilson, _x000a_Gaspard Ulliel, _x000a_GrÃ©goire Leprince-Ringuet"/>
    <n v="4101"/>
    <x v="2271"/>
  </r>
  <r>
    <x v="2293"/>
    <x v="2244"/>
    <x v="31"/>
    <x v="82"/>
    <x v="32"/>
    <x v="19"/>
    <s v="Johnnie To, _x000a_Ka-Fai Wai"/>
    <s v="Ching Wan Lau, _x000a_Andy On, _x000a_Ka-Tung Lam, _x000a_Kelly Lin"/>
    <n v="7781"/>
    <x v="2272"/>
  </r>
  <r>
    <x v="2294"/>
    <x v="2245"/>
    <x v="5"/>
    <x v="79"/>
    <x v="6"/>
    <x v="33"/>
    <s v="Mel Smith"/>
    <s v="Kevin McNally, _x000a_Minnie Driver, _x000a_Mary McCormack, _x000a_Mark Williams"/>
    <n v="3627"/>
    <x v="2273"/>
  </r>
  <r>
    <x v="2295"/>
    <x v="2246"/>
    <x v="77"/>
    <x v="68"/>
    <x v="65"/>
    <x v="16"/>
    <s v="Raoul Walsh"/>
    <s v="Gregory Peck, _x000a_Ann Blyth, _x000a_Anthony Quinn, _x000a_John McIntire"/>
    <n v="2127"/>
    <x v="1821"/>
  </r>
  <r>
    <x v="2296"/>
    <x v="2247"/>
    <x v="23"/>
    <x v="9"/>
    <x v="3"/>
    <x v="53"/>
    <s v="Steve Carver"/>
    <s v="Michael Dudikoff, _x000a_Donald Pleasence, _x000a_Robert Vaughn, _x000a_Herbert Lom"/>
    <n v="1363"/>
    <x v="2274"/>
  </r>
  <r>
    <x v="2297"/>
    <x v="2248"/>
    <x v="27"/>
    <x v="63"/>
    <x v="4"/>
    <x v="23"/>
    <s v="Eric Valette"/>
    <s v="Albert Dupontel, _x000a_Alice Taglioni, _x000a_StÃ©phane Debac, _x000a_Sergi LÃ³pez"/>
    <n v="5645"/>
    <x v="2275"/>
  </r>
  <r>
    <x v="2298"/>
    <x v="2249"/>
    <x v="0"/>
    <x v="33"/>
    <x v="2"/>
    <x v="48"/>
    <s v="Xing Fei"/>
    <s v="Heng Cai, _x000a_Xuan Gu, _x000a_Heng Yu, _x000a_Taishen Cheng"/>
    <n v="599"/>
    <x v="2276"/>
  </r>
  <r>
    <x v="2299"/>
    <x v="2250"/>
    <x v="60"/>
    <x v="9"/>
    <x v="24"/>
    <x v="38"/>
    <s v="John Guillermin"/>
    <s v="Charlton Heston, _x000a_James Brolin, _x000a_Yvette Mimieux, _x000a_Claude Akins"/>
    <n v="2066"/>
    <x v="2277"/>
  </r>
  <r>
    <x v="2300"/>
    <x v="2251"/>
    <x v="12"/>
    <x v="78"/>
    <x v="4"/>
    <x v="33"/>
    <s v="Ash Baron-Cohen"/>
    <s v="Mischa Barton, _x000a_Cameron Van Hoy, _x000a_Burt Reynolds, _x000a_Adam Farrar"/>
    <n v="1754"/>
    <x v="2278"/>
  </r>
  <r>
    <x v="2301"/>
    <x v="2252"/>
    <x v="19"/>
    <x v="14"/>
    <x v="44"/>
    <x v="23"/>
    <s v="Sicheng Chen"/>
    <s v="Baoqiang Wang, _x000a_Haoran Liu, _x000a_He Chen, _x000a_Liya Tong"/>
    <n v="2991"/>
    <x v="2279"/>
  </r>
  <r>
    <x v="2302"/>
    <x v="2253"/>
    <x v="3"/>
    <x v="45"/>
    <x v="2"/>
    <x v="33"/>
    <s v="Stephen Fung"/>
    <s v="Daniel Wu, _x000a_Shu Qi, _x000a_Tony Ka Fai Leung, _x000a_Angelababy"/>
    <n v="3570"/>
    <x v="2280"/>
  </r>
  <r>
    <x v="2303"/>
    <x v="2254"/>
    <x v="18"/>
    <x v="71"/>
    <x v="1"/>
    <x v="22"/>
    <s v="Franc Roddam"/>
    <s v="Billy Wirth, _x000a_Kevin Dillon, _x000a_Tim Sampson, _x000a_Jimmie Ray Weeks"/>
    <n v="689"/>
    <x v="2281"/>
  </r>
  <r>
    <x v="2304"/>
    <x v="2255"/>
    <x v="19"/>
    <x v="0"/>
    <x v="1"/>
    <x v="1"/>
    <s v="Hu Guan"/>
    <s v="Xiaogang Feng, _x000a_Hanyu Zhang, _x000a_Qing Xu, _x000a_Kris Wu"/>
    <n v="4030"/>
    <x v="2282"/>
  </r>
  <r>
    <x v="2305"/>
    <x v="2256"/>
    <x v="0"/>
    <x v="50"/>
    <x v="4"/>
    <x v="48"/>
    <s v="Ahmed Khan"/>
    <s v="Disha Patani, _x000a_Tiger Shroff, _x000a_Manoj Bajpayee, _x000a_Randeep Hooda"/>
    <n v="11129"/>
    <x v="2283"/>
  </r>
  <r>
    <x v="2306"/>
    <x v="2257"/>
    <x v="18"/>
    <x v="13"/>
    <x v="3"/>
    <x v="23"/>
    <s v="Vincent Ward"/>
    <s v="Bruce Lyons, _x000a_Chris Haywood, _x000a_Hamish Gough, _x000a_Marshall Napier"/>
    <n v="3793"/>
    <x v="2284"/>
  </r>
  <r>
    <x v="2307"/>
    <x v="2258"/>
    <x v="27"/>
    <x v="73"/>
    <x v="4"/>
    <x v="12"/>
    <s v="Abhinay Deo"/>
    <s v="Abhishek Bachchan, _x000a_Kangana Ranaut, _x000a_Anupam Kher, _x000a_Boman Irani"/>
    <n v="2433"/>
    <x v="2285"/>
  </r>
  <r>
    <x v="2308"/>
    <x v="2259"/>
    <x v="80"/>
    <x v="60"/>
    <x v="0"/>
    <x v="33"/>
    <s v="Stuart Paton"/>
    <s v="Allen Holubar, _x000a_Dan Hanlon, _x000a_Edna Pendleton, _x000a_Curtis Benton"/>
    <n v="1860"/>
    <x v="989"/>
  </r>
  <r>
    <x v="2309"/>
    <x v="2260"/>
    <x v="10"/>
    <x v="104"/>
    <x v="5"/>
    <x v="3"/>
    <s v="A.R. Murugadoss"/>
    <s v="Akshay Kumar, _x000a_Sonakshi Sinha, _x000a_Freddy Daruwala, _x000a_Sumeet Raghavan"/>
    <n v="28926"/>
    <x v="2286"/>
  </r>
  <r>
    <x v="2310"/>
    <x v="2261"/>
    <x v="21"/>
    <x v="74"/>
    <x v="2"/>
    <x v="17"/>
    <s v="Gary Jones"/>
    <s v="Amber Connor, _x000a_Joe Estevez, _x000a_Dan Haggerty, _x000a_Thomas Downey"/>
    <n v="1246"/>
    <x v="2287"/>
  </r>
  <r>
    <x v="2311"/>
    <x v="2262"/>
    <x v="48"/>
    <x v="19"/>
    <x v="57"/>
    <x v="33"/>
    <s v="Louis Malle"/>
    <s v="Amy Madigan, _x000a_Ed Harris, _x000a_Ho Nguyen, _x000a_Donald Moffat"/>
    <n v="1256"/>
    <x v="2288"/>
  </r>
  <r>
    <x v="2312"/>
    <x v="2263"/>
    <x v="26"/>
    <x v="66"/>
    <x v="11"/>
    <x v="53"/>
    <s v="Christian Duguay"/>
    <s v="Rufus Sewell, _x000a_Devon Sawa, _x000a_Bridgette Wilson-Sampras, _x000a_Rupert Graves"/>
    <n v="5580"/>
    <x v="2289"/>
  </r>
  <r>
    <x v="2313"/>
    <x v="2264"/>
    <x v="25"/>
    <x v="17"/>
    <x v="6"/>
    <x v="1"/>
    <s v="Kae-Byeok Lee"/>
    <s v="Hae-Jin Yoo, _x000a_Joon Lee, _x000a_Yun-hie Jo, _x000a_Ji-Yeon Lim"/>
    <n v="2784"/>
    <x v="2290"/>
  </r>
  <r>
    <x v="2314"/>
    <x v="2265"/>
    <x v="19"/>
    <x v="10"/>
    <x v="64"/>
    <x v="19"/>
    <s v="Naoyoshi Shiotani, _x000a_Katsuyuki Motohiro"/>
    <s v="Bryn Apprill, _x000a_Major Attaway, _x000a_Z. Charles Bolton, _x000a_Cole Brown"/>
    <n v="4119"/>
    <x v="2291"/>
  </r>
  <r>
    <x v="2315"/>
    <x v="2266"/>
    <x v="17"/>
    <x v="80"/>
    <x v="6"/>
    <x v="12"/>
    <s v="Deran Sarafian"/>
    <s v="Christopher Lambert, _x000a_Mario Van Peebles, _x000a_Denis Leary, _x000a_Patrick Stewart"/>
    <n v="3671"/>
    <x v="2292"/>
  </r>
  <r>
    <x v="2316"/>
    <x v="2267"/>
    <x v="27"/>
    <x v="72"/>
    <x v="5"/>
    <x v="23"/>
    <s v="FrÃ©dÃ©ric Jardin"/>
    <s v="Tomer Sisley, _x000a_Serge Riaboukine, _x000a_Julien Boisselier, _x000a_JoeyStarr"/>
    <n v="4946"/>
    <x v="2293"/>
  </r>
  <r>
    <x v="2317"/>
    <x v="2268"/>
    <x v="55"/>
    <x v="97"/>
    <x v="36"/>
    <x v="56"/>
    <s v="Joseph M. Newman"/>
    <s v="Denny Miller, _x000a_Cesare Danova, _x000a_Joanna Barnes, _x000a_Robert Douglas"/>
    <n v="367"/>
    <x v="2294"/>
  </r>
  <r>
    <x v="2318"/>
    <x v="2269"/>
    <x v="21"/>
    <x v="71"/>
    <x v="31"/>
    <x v="35"/>
    <s v="Omid Nooshin, _x000a_Ridoin El Aissati"/>
    <s v="Dougray Scott, _x000a_Kara Tointon, _x000a_Iddo Goldberg, _x000a_David Schofield"/>
    <n v="7171"/>
    <x v="2295"/>
  </r>
  <r>
    <x v="2319"/>
    <x v="2270"/>
    <x v="48"/>
    <x v="45"/>
    <x v="22"/>
    <x v="3"/>
    <s v="Ed Friedman, _x000a_Lou Kachivas, _x000a_Marsh Lamore, _x000a_Bill Reed, _x000a_Gwen Wetzler"/>
    <s v="John Erwin, _x000a_Melendy Britt, _x000a_Alan Oppenheimer, _x000a_Linda Gary"/>
    <n v="3014"/>
    <x v="2296"/>
  </r>
  <r>
    <x v="2320"/>
    <x v="2271"/>
    <x v="18"/>
    <x v="72"/>
    <x v="4"/>
    <x v="43"/>
    <s v="Donald P. Bellisario"/>
    <s v="Tom Berenger, _x000a_Daphne Zuniga, _x000a_Chick Vennera, _x000a_Anne Twomey"/>
    <n v="1249"/>
    <x v="2297"/>
  </r>
  <r>
    <x v="2321"/>
    <x v="2272"/>
    <x v="81"/>
    <x v="96"/>
    <x v="2"/>
    <x v="41"/>
    <s v="Ted Tetzlaff"/>
    <s v="Dale Robertson, _x000a_Vincent Price, _x000a_Sally Forrest, _x000a_Lili St. Cyr"/>
    <n v="606"/>
    <x v="186"/>
  </r>
  <r>
    <x v="2322"/>
    <x v="2273"/>
    <x v="19"/>
    <x v="11"/>
    <x v="102"/>
    <x v="53"/>
    <s v="Sooraj R. Barjatya"/>
    <s v="Salman Khan, _x000a_Sonam Kapoor, _x000a_Abhinay Raj Singh, _x000a_Neil Nitin Mukesh"/>
    <n v="22607"/>
    <x v="2298"/>
  </r>
  <r>
    <x v="2323"/>
    <x v="2274"/>
    <x v="19"/>
    <x v="43"/>
    <x v="84"/>
    <x v="41"/>
    <s v="Peter Pau, _x000a_Tianyu Zhao"/>
    <s v="Kun Chen, _x000a_Bingbing Li, _x000a_Winston Chao, _x000a_Zishan Yang"/>
    <n v="1376"/>
    <x v="2299"/>
  </r>
  <r>
    <x v="2324"/>
    <x v="2275"/>
    <x v="52"/>
    <x v="18"/>
    <x v="3"/>
    <x v="35"/>
    <s v="Byron Haskin"/>
    <s v="Robert Newton, _x000a_Connie Gilchrist, _x000a_Lloyd Berrell, _x000a_Grant Taylor"/>
    <n v="820"/>
    <x v="2300"/>
  </r>
  <r>
    <x v="2325"/>
    <x v="2276"/>
    <x v="3"/>
    <x v="2"/>
    <x v="14"/>
    <x v="31"/>
    <s v="Faruk Aksoy"/>
    <s v="Devrim Evin, _x000a_Ibrahim Celikkol, _x000a_Dilek Serbest, _x000a_Cengiz Coskun"/>
    <n v="58447"/>
    <x v="2301"/>
  </r>
  <r>
    <x v="2326"/>
    <x v="2277"/>
    <x v="18"/>
    <x v="40"/>
    <x v="4"/>
    <x v="35"/>
    <s v="Gary Sinise"/>
    <s v="Richard Gere, _x000a_Penelope Ann Miller, _x000a_Brian Dennehy, _x000a_Jason Campbell"/>
    <n v="1514"/>
    <x v="2302"/>
  </r>
  <r>
    <x v="2327"/>
    <x v="2278"/>
    <x v="25"/>
    <x v="33"/>
    <x v="4"/>
    <x v="31"/>
    <s v="Lok Man Leung, _x000a_Kim-Ching Luk"/>
    <s v="Aaron Kwok, _x000a_Tony Ka Fai Leung, _x000a_Chow Yun-Fat, _x000a_Charlie Yeung"/>
    <n v="2979"/>
    <x v="2303"/>
  </r>
  <r>
    <x v="2328"/>
    <x v="2279"/>
    <x v="7"/>
    <x v="37"/>
    <x v="3"/>
    <x v="27"/>
    <s v="Mani Ratnam"/>
    <s v="Abhishek Bachchan, _x000a_Aishwarya Rai Bachchan, _x000a_Govinda, _x000a_Vikram"/>
    <n v="4601"/>
    <x v="2304"/>
  </r>
  <r>
    <x v="2329"/>
    <x v="2280"/>
    <x v="7"/>
    <x v="4"/>
    <x v="58"/>
    <x v="38"/>
    <s v="Rohit Shetty"/>
    <s v="Mithun Chakraborty, _x000a_Ajay Devgn, _x000a_Kareena Kapoor, _x000a_Tusshar Kapoor"/>
    <n v="8863"/>
    <x v="2305"/>
  </r>
  <r>
    <x v="2330"/>
    <x v="2281"/>
    <x v="18"/>
    <x v="74"/>
    <x v="44"/>
    <x v="12"/>
    <s v="John Lafia"/>
    <s v="Dylan McDermott, _x000a_Jessica Harper, _x000a_James Russo, _x000a_Pamela Gidley"/>
    <n v="565"/>
    <x v="2306"/>
  </r>
  <r>
    <x v="2331"/>
    <x v="2282"/>
    <x v="35"/>
    <x v="80"/>
    <x v="103"/>
    <x v="50"/>
    <s v="Damon Dash"/>
    <s v="Beanie Sigel, _x000a_N.O.R.E., _x000a_Damon Dash, _x000a_Michael Bentt"/>
    <n v="1500"/>
    <x v="2307"/>
  </r>
  <r>
    <x v="2332"/>
    <x v="2283"/>
    <x v="19"/>
    <x v="55"/>
    <x v="4"/>
    <x v="25"/>
    <s v="Dibakar Banerjee"/>
    <s v="Sushant Singh Rajput, _x000a_Anand Tiwari, _x000a_Neeraj Kabi, _x000a_Divya Menon"/>
    <n v="23625"/>
    <x v="2308"/>
  </r>
  <r>
    <x v="2333"/>
    <x v="2284"/>
    <x v="44"/>
    <x v="56"/>
    <x v="53"/>
    <x v="38"/>
    <s v="Jeff Kanew"/>
    <s v="Kirk Douglas, _x000a_John Schneider, _x000a_Lee Purcell, _x000a_Lisa Dunsheath"/>
    <n v="1242"/>
    <x v="2309"/>
  </r>
  <r>
    <x v="2334"/>
    <x v="2285"/>
    <x v="26"/>
    <x v="70"/>
    <x v="104"/>
    <x v="39"/>
    <s v="Abdul Malik Abbott"/>
    <s v="Beanie Sigel, _x000a_Omillio Sparks, _x000a_Memphis Bleek, _x000a_Damon Dash"/>
    <n v="2156"/>
    <x v="2310"/>
  </r>
  <r>
    <x v="2335"/>
    <x v="2286"/>
    <x v="19"/>
    <x v="73"/>
    <x v="4"/>
    <x v="36"/>
    <s v="Ha Yoo"/>
    <s v="Lee Min-Ho, _x000a_Rae-won Kim, _x000a_Jin-young Jung, _x000a_Kim Ji-Soo"/>
    <n v="1982"/>
    <x v="2311"/>
  </r>
  <r>
    <x v="2336"/>
    <x v="2287"/>
    <x v="3"/>
    <x v="80"/>
    <x v="17"/>
    <x v="39"/>
    <s v="Maxim Korostyshevsky"/>
    <s v="Christian Slater, _x000a_Sean Bean, _x000a_Ving Rhames, _x000a_Dominic Monaghan"/>
    <n v="7404"/>
    <x v="2312"/>
  </r>
  <r>
    <x v="2337"/>
    <x v="2288"/>
    <x v="82"/>
    <x v="103"/>
    <x v="68"/>
    <x v="36"/>
    <s v="Wilhelm Thiele"/>
    <s v="Johnny Weissmuller, _x000a_Frances Gifford, _x000a_Johnny Sheffield, _x000a_Stanley Ridges"/>
    <n v="2273"/>
    <x v="1641"/>
  </r>
  <r>
    <x v="2338"/>
    <x v="2289"/>
    <x v="3"/>
    <x v="18"/>
    <x v="24"/>
    <x v="38"/>
    <s v="Damian Lee"/>
    <s v="Andy Garcia, _x000a_Kim Coates, _x000a_Deborah Kara Unger, _x000a_Forest Whitaker"/>
    <n v="6131"/>
    <x v="2313"/>
  </r>
  <r>
    <x v="2339"/>
    <x v="2290"/>
    <x v="32"/>
    <x v="49"/>
    <x v="6"/>
    <x v="16"/>
    <s v="Paddy Breathnach"/>
    <s v="Brendan Gleeson, _x000a_Peter McDonald, _x000a_Antoine Byrne, _x000a_David Wilmot"/>
    <n v="2177"/>
    <x v="2314"/>
  </r>
  <r>
    <x v="2340"/>
    <x v="2291"/>
    <x v="25"/>
    <x v="36"/>
    <x v="2"/>
    <x v="26"/>
    <s v="Soi Cheang"/>
    <s v="Aaron Kwok, _x000a_Gong Li, _x000a_Shaofeng Feng, _x000a_Shenyang Xiao"/>
    <n v="3276"/>
    <x v="2315"/>
  </r>
  <r>
    <x v="2341"/>
    <x v="2292"/>
    <x v="26"/>
    <x v="24"/>
    <x v="13"/>
    <x v="22"/>
    <s v="Ãlex de la Iglesia"/>
    <s v="Sancho Gracia, _x000a_Ãngel de AndrÃ©s LÃ³pez, _x000a_Carmen Maura, _x000a_Eusebio Poncela"/>
    <n v="4575"/>
    <x v="2316"/>
  </r>
  <r>
    <x v="2342"/>
    <x v="2293"/>
    <x v="54"/>
    <x v="74"/>
    <x v="4"/>
    <x v="51"/>
    <s v="Don Schain"/>
    <s v="Cheri Caffaro, _x000a_Duane Tucker, _x000a_Herbert Kerr, _x000a_Casey Donovan"/>
    <n v="616"/>
    <x v="2317"/>
  </r>
  <r>
    <x v="2343"/>
    <x v="2294"/>
    <x v="44"/>
    <x v="59"/>
    <x v="13"/>
    <x v="56"/>
    <s v="Bruce Malmuth"/>
    <s v="Steve Guttenberg, _x000a_Jeffrey Tambor, _x000a_Art Hindle, _x000a_Morgan Most"/>
    <n v="604"/>
    <x v="2318"/>
  </r>
  <r>
    <x v="2344"/>
    <x v="2295"/>
    <x v="27"/>
    <x v="58"/>
    <x v="84"/>
    <x v="32"/>
    <s v="Siu-Tung Ching"/>
    <s v="Jet Li, _x000a_Shengyi Huang, _x000a_Raymond Lam, _x000a_Charlene Choi"/>
    <n v="8709"/>
    <x v="2319"/>
  </r>
  <r>
    <x v="2345"/>
    <x v="2296"/>
    <x v="21"/>
    <x v="12"/>
    <x v="62"/>
    <x v="17"/>
    <s v="Abhinav Kashyap"/>
    <s v="Ranbir Kapoor, _x000a_Pallavi Sharda, _x000a_Rishi Kapoor, _x000a_Neetu Singh"/>
    <n v="5733"/>
    <x v="2320"/>
  </r>
  <r>
    <x v="2346"/>
    <x v="2297"/>
    <x v="33"/>
    <x v="56"/>
    <x v="81"/>
    <x v="61"/>
    <s v="Preston A. Whitmore II"/>
    <s v="Anthony Mackie, _x000a_Wesley Jonathan, _x000a_Wayne Brady, _x000a_Eva Marcille"/>
    <n v="9229"/>
    <x v="2321"/>
  </r>
  <r>
    <x v="2347"/>
    <x v="2298"/>
    <x v="20"/>
    <x v="94"/>
    <x v="58"/>
    <x v="59"/>
    <s v="S.J. Suryah, _x000a_Sunil Kumar Agrawal"/>
    <s v="Fardeen Khan, _x000a_Kareena Kapoor, _x000a_Amrish Puri, _x000a_Amitabh Bachchan"/>
    <n v="1686"/>
    <x v="2322"/>
  </r>
  <r>
    <x v="2348"/>
    <x v="2299"/>
    <x v="20"/>
    <x v="104"/>
    <x v="3"/>
    <x v="27"/>
    <s v="Anil Sharma"/>
    <s v="Sunny Deol, _x000a_Preity Zinta, _x000a_Priyanka Chopra Jonas, _x000a_Amrish Puri"/>
    <n v="2419"/>
    <x v="2323"/>
  </r>
  <r>
    <x v="2349"/>
    <x v="2300"/>
    <x v="0"/>
    <x v="45"/>
    <x v="22"/>
    <x v="36"/>
    <s v="Tetsuo Yajima"/>
    <s v="Sarah Natochenny, _x000a_Haven Burton Paschall, _x000a_Eddy Lee, _x000a_Kathryn Cahill"/>
    <n v="2740"/>
    <x v="2324"/>
  </r>
  <r>
    <x v="2350"/>
    <x v="2301"/>
    <x v="8"/>
    <x v="20"/>
    <x v="58"/>
    <x v="43"/>
    <s v="Anil Devgan"/>
    <s v="Kajol, _x000a_Ajay Devgn, _x000a_Rishi Kapoor, _x000a_Tiku Talsania"/>
    <n v="2088"/>
    <x v="2325"/>
  </r>
  <r>
    <x v="2351"/>
    <x v="2302"/>
    <x v="27"/>
    <x v="18"/>
    <x v="57"/>
    <x v="22"/>
    <s v="Evan Glodell"/>
    <s v="Evan Glodell, _x000a_Tyler Dawson, _x000a_Jessie Wiseman, _x000a_Rebekah Brandes"/>
    <n v="7965"/>
    <x v="2326"/>
  </r>
  <r>
    <x v="2352"/>
    <x v="2303"/>
    <x v="31"/>
    <x v="63"/>
    <x v="7"/>
    <x v="33"/>
    <s v="Vidhu Vinod Chopra"/>
    <s v="Amitabh Bachchan, _x000a_Saif Ali Khan, _x000a_Sanjay Dutt, _x000a_Vidya Balan"/>
    <n v="3386"/>
    <x v="2327"/>
  </r>
  <r>
    <x v="2353"/>
    <x v="2304"/>
    <x v="14"/>
    <x v="78"/>
    <x v="13"/>
    <x v="34"/>
    <s v="Daniel Lee"/>
    <s v="Jet Li, _x000a_Ching Wan Lau, _x000a_Karen Mok, _x000a_FranÃ§oise Yip"/>
    <n v="11897"/>
    <x v="2328"/>
  </r>
  <r>
    <x v="2354"/>
    <x v="2305"/>
    <x v="25"/>
    <x v="26"/>
    <x v="58"/>
    <x v="27"/>
    <s v="Nitya Mehra"/>
    <s v="Sidharth Malhotra, _x000a_Katrina Kaif, _x000a_Sayani Gupta, _x000a_Kirti Adarkar"/>
    <n v="7378"/>
    <x v="2329"/>
  </r>
  <r>
    <x v="2355"/>
    <x v="2306"/>
    <x v="2"/>
    <x v="2"/>
    <x v="6"/>
    <x v="35"/>
    <s v="Priyadarshan"/>
    <s v="Akshay Kumar, _x000a_Suniel Shetty, _x000a_Katrina Kaif, _x000a_Sameera Reddy"/>
    <n v="9273"/>
    <x v="2330"/>
  </r>
  <r>
    <x v="2356"/>
    <x v="2307"/>
    <x v="14"/>
    <x v="45"/>
    <x v="74"/>
    <x v="33"/>
    <s v="RintarÃ´"/>
    <s v="Tomokazu Seki, _x000a_Junko Iwao, _x000a_Ken Narita, _x000a_TÃ´ru Furusawa"/>
    <n v="2739"/>
    <x v="2331"/>
  </r>
  <r>
    <x v="2357"/>
    <x v="2308"/>
    <x v="26"/>
    <x v="59"/>
    <x v="5"/>
    <x v="23"/>
    <s v="Corey Yuen"/>
    <s v="Shu Qi, _x000a_Wei Zhao, _x000a_Karen Mok, _x000a_Song Seung-heon"/>
    <n v="7783"/>
    <x v="2332"/>
  </r>
  <r>
    <x v="2358"/>
    <x v="2309"/>
    <x v="35"/>
    <x v="32"/>
    <x v="48"/>
    <x v="38"/>
    <s v="Kaige Chen"/>
    <s v="Cecilia Cheung, _x000a_Jang Dong-Gun, _x000a_Hiroyuki Sanada, _x000a_Nicholas Tse"/>
    <n v="9330"/>
    <x v="2333"/>
  </r>
  <r>
    <x v="2359"/>
    <x v="2310"/>
    <x v="3"/>
    <x v="102"/>
    <x v="11"/>
    <x v="12"/>
    <s v="Sriram Raghavan"/>
    <s v="Kareena Kapoor, _x000a_Saif Ali Khan, _x000a_Rajat Kapoor, _x000a_Adil Hussain"/>
    <n v="7728"/>
    <x v="2334"/>
  </r>
  <r>
    <x v="2360"/>
    <x v="2311"/>
    <x v="1"/>
    <x v="74"/>
    <x v="24"/>
    <x v="41"/>
    <s v="Paul Lynch"/>
    <s v="Jonathan Crombie, _x000a_Janet-Laine Green, _x000a_Stephen Hunter, _x000a_Dehl Berti"/>
    <n v="538"/>
    <x v="2335"/>
  </r>
  <r>
    <x v="2361"/>
    <x v="2312"/>
    <x v="9"/>
    <x v="43"/>
    <x v="1"/>
    <x v="35"/>
    <s v="Tony Chan"/>
    <s v="Xiaoming Huang, _x000a_Jiang Du, _x000a_Zhuo Tan, _x000a_Zi Yang"/>
    <n v="1017"/>
    <x v="2336"/>
  </r>
  <r>
    <x v="2362"/>
    <x v="2313"/>
    <x v="21"/>
    <x v="0"/>
    <x v="1"/>
    <x v="35"/>
    <s v="Anil Sharma"/>
    <s v="Sunny Deol, _x000a_Urvashi Rautela, _x000a_Prakash Raj, _x000a_Amrita Rao"/>
    <n v="2382"/>
    <x v="2337"/>
  </r>
  <r>
    <x v="2363"/>
    <x v="2314"/>
    <x v="11"/>
    <x v="94"/>
    <x v="13"/>
    <x v="30"/>
    <s v="Anurag Basu, _x000a_Shubzz"/>
    <s v="Ranbir Kapoor, _x000a_Katrina Kaif, _x000a_Saswata Chatterjee, _x000a_Chitrak Bandyopadhyay"/>
    <n v="10748"/>
    <x v="2338"/>
  </r>
  <r>
    <x v="2364"/>
    <x v="2315"/>
    <x v="0"/>
    <x v="35"/>
    <x v="23"/>
    <x v="29"/>
    <s v="Soi Cheang"/>
    <s v="Aaron Kwok, _x000a_Shaofeng Feng, _x000a_Zanilia Zhao, _x000a_Shenyang Xiao"/>
    <n v="1563"/>
    <x v="2339"/>
  </r>
  <r>
    <x v="2365"/>
    <x v="2316"/>
    <x v="41"/>
    <x v="82"/>
    <x v="4"/>
    <x v="32"/>
    <s v="Don Sharp"/>
    <s v="Christopher Lee, _x000a_Nigel Green, _x000a_Joachim Fuchsberger, _x000a_Karin Dor"/>
    <n v="1861"/>
    <x v="2058"/>
  </r>
  <r>
    <x v="2366"/>
    <x v="2317"/>
    <x v="19"/>
    <x v="15"/>
    <x v="30"/>
    <x v="31"/>
    <s v="Kim Bong-Joo"/>
    <s v="Sung-Woo Bae, _x000a_Son Hyeon-ju, _x000a_Kwon Hyuk-bum, _x000a_Lim Il-Gyu"/>
    <n v="1082"/>
    <x v="2340"/>
  </r>
  <r>
    <x v="2367"/>
    <x v="2318"/>
    <x v="8"/>
    <x v="10"/>
    <x v="5"/>
    <x v="20"/>
    <s v="Hark Tsui"/>
    <s v="Nicholas Tse, _x000a_Wu Bai, _x000a_Candy Lo, _x000a_Cathy Tsui"/>
    <n v="4971"/>
    <x v="2341"/>
  </r>
  <r>
    <x v="2368"/>
    <x v="2319"/>
    <x v="12"/>
    <x v="19"/>
    <x v="24"/>
    <x v="33"/>
    <s v="Chris Browne"/>
    <s v="Paul Campbell, _x000a_Mark Danvers, _x000a_Carl Bradshaw, _x000a_Winston 'Bello' Bell"/>
    <n v="457"/>
    <x v="2342"/>
  </r>
  <r>
    <x v="2369"/>
    <x v="2320"/>
    <x v="26"/>
    <x v="19"/>
    <x v="3"/>
    <x v="32"/>
    <s v="John Schmidt"/>
    <s v="Jason George, _x000a_Ned Vaughn, _x000a_Dabney Coleman, _x000a_Kyli Santiago"/>
    <n v="764"/>
    <x v="2343"/>
  </r>
  <r>
    <x v="2370"/>
    <x v="2321"/>
    <x v="36"/>
    <x v="92"/>
    <x v="3"/>
    <x v="65"/>
    <s v="Alfonso Brescia"/>
    <s v="Miles O'Keeffe, _x000a_Savina Gersak, _x000a_Elisabeth Kaza, _x000a_Iris Peynado"/>
    <n v="942"/>
    <x v="2344"/>
  </r>
  <r>
    <x v="2371"/>
    <x v="2322"/>
    <x v="36"/>
    <x v="96"/>
    <x v="13"/>
    <x v="59"/>
    <s v="Burt Kennedy"/>
    <s v="Donald Sutherland, _x000a_Ned Beatty, _x000a_Ruth Gordon, _x000a_Lucy Gutteridge"/>
    <n v="484"/>
    <x v="2345"/>
  </r>
  <r>
    <x v="2372"/>
    <x v="2323"/>
    <x v="21"/>
    <x v="34"/>
    <x v="17"/>
    <x v="23"/>
    <s v="Seung-wan Ryu"/>
    <s v="Ha Jung-woo, _x000a_Han Suk-kyu, _x000a_Seung-beom Ryu, _x000a_Jun Ji-hyun"/>
    <n v="7375"/>
    <x v="2346"/>
  </r>
  <r>
    <x v="2373"/>
    <x v="2324"/>
    <x v="47"/>
    <x v="1"/>
    <x v="47"/>
    <x v="20"/>
    <s v="Hark Tsui"/>
    <s v="Jet Li, _x000a_Rosamund Kwan, _x000a_Siu Chung Mok, _x000a_Xin Xin Xiong"/>
    <n v="7282"/>
    <x v="2347"/>
  </r>
  <r>
    <x v="2374"/>
    <x v="2325"/>
    <x v="52"/>
    <x v="9"/>
    <x v="14"/>
    <x v="23"/>
    <s v="Delmer Daves"/>
    <s v="Victor Mature, _x000a_Susan Hayward, _x000a_Michael Rennie, _x000a_Debra Paget"/>
    <n v="4001"/>
    <x v="2348"/>
  </r>
  <r>
    <x v="2375"/>
    <x v="2326"/>
    <x v="3"/>
    <x v="51"/>
    <x v="6"/>
    <x v="32"/>
    <s v="Prabhu Deva"/>
    <s v="Akshay Kumar, _x000a_Sonakshi Sinha, _x000a_Nassar, _x000a_Yashpal Sharma"/>
    <n v="22936"/>
    <x v="2349"/>
  </r>
  <r>
    <x v="2376"/>
    <x v="2327"/>
    <x v="9"/>
    <x v="38"/>
    <x v="11"/>
    <x v="44"/>
    <s v="Raj Kumar Gupta"/>
    <s v="Arjun Kapoor, _x000a_Sudev Nair, _x000a_Rajesh Sharma, _x000a_Alexander Prasanth"/>
    <n v="2294"/>
    <x v="2350"/>
  </r>
  <r>
    <x v="2377"/>
    <x v="2328"/>
    <x v="19"/>
    <x v="6"/>
    <x v="6"/>
    <x v="59"/>
    <s v="Anees Bazmee"/>
    <s v="John Abraham, _x000a_Abhinay Raj Singh, _x000a_Anil Kapoor, _x000a_Nana Patekar"/>
    <n v="6310"/>
    <x v="2351"/>
  </r>
  <r>
    <x v="2378"/>
    <x v="2329"/>
    <x v="27"/>
    <x v="97"/>
    <x v="58"/>
    <x v="27"/>
    <s v="Brandon Trost, _x000a_Jason Trost"/>
    <s v="Jason Trost, _x000a_Lee Valmassy, _x000a_Art Hsu, _x000a_Caitlyn Folley"/>
    <n v="1770"/>
    <x v="2352"/>
  </r>
  <r>
    <x v="2379"/>
    <x v="2330"/>
    <x v="27"/>
    <x v="65"/>
    <x v="6"/>
    <x v="63"/>
    <s v="David Dhawan"/>
    <s v="Ajay Devgn, _x000a_Sanjay Dutt, _x000a_Kangana Ranaut, _x000a_Lisa Haydon"/>
    <n v="2983"/>
    <x v="2353"/>
  </r>
  <r>
    <x v="2380"/>
    <x v="2331"/>
    <x v="71"/>
    <x v="79"/>
    <x v="9"/>
    <x v="12"/>
    <s v="H. Bruce Humberstone"/>
    <s v="Gordon Scott, _x000a_Eve Brent, _x000a_Rickie Sorensen, _x000a_Jil Jarmyn"/>
    <n v="510"/>
    <x v="2354"/>
  </r>
  <r>
    <x v="2381"/>
    <x v="843"/>
    <x v="67"/>
    <x v="56"/>
    <x v="24"/>
    <x v="41"/>
    <s v="Jack Starrett"/>
    <s v="William Smith, _x000a_Bernie Hamilton, _x000a_Adam Roarke, _x000a_Houston Savage"/>
    <n v="567"/>
    <x v="2355"/>
  </r>
  <r>
    <x v="2382"/>
    <x v="2332"/>
    <x v="54"/>
    <x v="71"/>
    <x v="16"/>
    <x v="34"/>
    <s v="Roger Corman"/>
    <s v="John Phillip Law, _x000a_Don Stroud, _x000a_Barry Primus, _x000a_Corin Redgrave"/>
    <n v="1271"/>
    <x v="2356"/>
  </r>
  <r>
    <x v="2383"/>
    <x v="2333"/>
    <x v="52"/>
    <x v="96"/>
    <x v="105"/>
    <x v="26"/>
    <s v="George Marshall"/>
    <s v="Rosemary Clooney, _x000a_Jack Carson, _x000a_Guy Mitchell, _x000a_Pat Crowley"/>
    <n v="427"/>
    <x v="2357"/>
  </r>
  <r>
    <x v="2384"/>
    <x v="2334"/>
    <x v="45"/>
    <x v="76"/>
    <x v="6"/>
    <x v="35"/>
    <s v="Richard Benjamin"/>
    <s v="Anthony Edwards, _x000a_Forest Whitaker, _x000a_Penelope Ann Miller, _x000a_Joe Pantoliano"/>
    <n v="2038"/>
    <x v="2358"/>
  </r>
  <r>
    <x v="2385"/>
    <x v="2335"/>
    <x v="17"/>
    <x v="80"/>
    <x v="8"/>
    <x v="39"/>
    <s v="Boaz Davidson"/>
    <s v="Joe Lara, _x000a_Nicole Hansen, _x000a_John Saint Ryan, _x000a_Yosef Shiloach"/>
    <n v="1534"/>
    <x v="2359"/>
  </r>
  <r>
    <x v="2386"/>
    <x v="2336"/>
    <x v="18"/>
    <x v="56"/>
    <x v="29"/>
    <x v="12"/>
    <s v="David Drury"/>
    <s v="Gene Hackman, _x000a_Craig Sheffer, _x000a_Jeff Fahey, _x000a_John McLiam"/>
    <n v="1031"/>
    <x v="2360"/>
  </r>
  <r>
    <x v="2387"/>
    <x v="2337"/>
    <x v="7"/>
    <x v="84"/>
    <x v="3"/>
    <x v="47"/>
    <s v="Anil Sharma"/>
    <s v="Salman Khan, _x000a_Mithun Chakraborty, _x000a_Jackie Shroff, _x000a_Zareen Khan"/>
    <n v="8379"/>
    <x v="2361"/>
  </r>
  <r>
    <x v="2388"/>
    <x v="2338"/>
    <x v="67"/>
    <x v="19"/>
    <x v="5"/>
    <x v="26"/>
    <s v="Geoffrey Reeve"/>
    <s v="Sven-Bertil Taube, _x000a_Barbara Parkins, _x000a_Alexander Knox, _x000a_Patrick Allen"/>
    <n v="1172"/>
    <x v="2362"/>
  </r>
  <r>
    <x v="2389"/>
    <x v="2339"/>
    <x v="9"/>
    <x v="60"/>
    <x v="4"/>
    <x v="17"/>
    <s v="Tony Wash"/>
    <s v="Sid Haig, _x000a_Joe Estevez, _x000a_Robert Z'Dar, _x000a_Fiona Domenica"/>
    <n v="259"/>
    <x v="2363"/>
  </r>
  <r>
    <x v="2390"/>
    <x v="2340"/>
    <x v="9"/>
    <x v="66"/>
    <x v="60"/>
    <x v="58"/>
    <s v="Jeffrey Nicholson"/>
    <s v="Michael Saquella, _x000a_Robert Costanzo, _x000a_John Capodice, _x000a_Kristin Dattilo"/>
    <n v="155"/>
    <x v="2364"/>
  </r>
  <r>
    <x v="2391"/>
    <x v="2341"/>
    <x v="30"/>
    <x v="9"/>
    <x v="34"/>
    <x v="43"/>
    <s v="Fritz Kiersch"/>
    <s v="Anthony Michael Hall, _x000a_Michael ParÃ©, _x000a_Deborah Moore, _x000a_Terry Kiser"/>
    <n v="930"/>
    <x v="2365"/>
  </r>
  <r>
    <x v="2392"/>
    <x v="2342"/>
    <x v="25"/>
    <x v="38"/>
    <x v="53"/>
    <x v="31"/>
    <s v="Dante Lam"/>
    <s v="Hanyu Zhang, _x000a_Eddie Peng, _x000a_Baoguo Chen, _x000a_Chun Sun"/>
    <n v="4979"/>
    <x v="2366"/>
  </r>
  <r>
    <x v="2393"/>
    <x v="2343"/>
    <x v="8"/>
    <x v="2"/>
    <x v="102"/>
    <x v="33"/>
    <s v="Mansoor Khan"/>
    <s v="Shah Rukh Khan, _x000a_Aishwarya Rai Bachchan, _x000a_Chandrachur Singh, _x000a_Sharad S. Kapoor"/>
    <n v="10457"/>
    <x v="2367"/>
  </r>
  <r>
    <x v="2394"/>
    <x v="2344"/>
    <x v="27"/>
    <x v="53"/>
    <x v="9"/>
    <x v="26"/>
    <s v="Hark Tsui"/>
    <s v="Jet Li, _x000a_Xun Zhou, _x000a_Kun Chen, _x000a_Gwei Lun-Mei"/>
    <n v="8331"/>
    <x v="2368"/>
  </r>
  <r>
    <x v="2395"/>
    <x v="2345"/>
    <x v="27"/>
    <x v="20"/>
    <x v="58"/>
    <x v="35"/>
    <s v="Samir Karnik"/>
    <s v="Nafisa Ali, _x000a_Yugesh Anil, _x000a_Madhuri Bhattacharya, _x000a_Bhupindder Bhoopii"/>
    <n v="4349"/>
    <x v="2369"/>
  </r>
  <r>
    <x v="2396"/>
    <x v="2346"/>
    <x v="27"/>
    <x v="16"/>
    <x v="62"/>
    <x v="48"/>
    <s v="Anees Bazmee"/>
    <s v="Salman Khan, _x000a_Asin Thottumkal, _x000a_Paresh Rawal, _x000a_Mahesh Manjrekar"/>
    <n v="18718"/>
    <x v="2370"/>
  </r>
  <r>
    <x v="2397"/>
    <x v="2347"/>
    <x v="0"/>
    <x v="121"/>
    <x v="24"/>
    <x v="15"/>
    <s v="Koratala Siva"/>
    <s v="Mahesh Babu, _x000a_Kiara Advani, _x000a_Prakash Raj, _x000a_R. Sarathkumar"/>
    <n v="17807"/>
    <x v="2371"/>
  </r>
  <r>
    <x v="2398"/>
    <x v="2348"/>
    <x v="5"/>
    <x v="122"/>
    <x v="4"/>
    <x v="23"/>
    <s v="Rajkumar Santoshi"/>
    <s v="Manisha Koirala, _x000a_Jackie Shroff, _x000a_Madhuri Dixit, _x000a_Ajay Devgn"/>
    <n v="2764"/>
    <x v="2372"/>
  </r>
  <r>
    <x v="2399"/>
    <x v="1558"/>
    <x v="36"/>
    <x v="66"/>
    <x v="77"/>
    <x v="42"/>
    <s v="Steve Carver"/>
    <s v="Gary Busey, _x000a_Darlanne Fluegel, _x000a_Henry Silva, _x000a_Thalmus Rasulala"/>
    <n v="1403"/>
    <x v="2373"/>
  </r>
  <r>
    <x v="2400"/>
    <x v="2349"/>
    <x v="25"/>
    <x v="70"/>
    <x v="12"/>
    <x v="48"/>
    <s v="Nicholas Gyeney"/>
    <s v="Manu Bennett, _x000a_Larenz Tate, _x000a_Linden Ashby, _x000a_Kevon Stover"/>
    <n v="14790"/>
    <x v="2374"/>
  </r>
  <r>
    <x v="2401"/>
    <x v="2350"/>
    <x v="25"/>
    <x v="72"/>
    <x v="58"/>
    <x v="19"/>
    <s v="Attila Till"/>
    <s v="ZoltÃ¡n Fenyvesi, _x000a_Szabolcs ThurÃ³czy, _x000a_ÃdÃ¡m Fekete, _x000a_MÃ³nika Balsai"/>
    <n v="3659"/>
    <x v="2375"/>
  </r>
  <r>
    <x v="2402"/>
    <x v="2351"/>
    <x v="21"/>
    <x v="0"/>
    <x v="3"/>
    <x v="30"/>
    <s v="Hark Tsui"/>
    <s v="Carina Lau, _x000a_Chien Sheng, _x000a_Mark Chao, _x000a_Angelababy"/>
    <n v="4958"/>
    <x v="2376"/>
  </r>
  <r>
    <x v="2403"/>
    <x v="1298"/>
    <x v="83"/>
    <x v="119"/>
    <x v="13"/>
    <x v="23"/>
    <s v="Clarence Brown"/>
    <s v="Rudolph Valentino, _x000a_Vilma BÃ¡nky, _x000a_Louise Dresser, _x000a_Albert Conti"/>
    <n v="2113"/>
    <x v="2377"/>
  </r>
  <r>
    <x v="2404"/>
    <x v="2352"/>
    <x v="9"/>
    <x v="9"/>
    <x v="52"/>
    <x v="26"/>
    <s v="Jason Kwan, _x000a_Jing Wong"/>
    <s v="Tony Ka Fai Leung, _x000a_Louis Koo, _x000a_Ka-Tung Lam, _x000a_Simon Yam"/>
    <n v="676"/>
    <x v="2378"/>
  </r>
  <r>
    <x v="2405"/>
    <x v="2353"/>
    <x v="19"/>
    <x v="43"/>
    <x v="106"/>
    <x v="0"/>
    <s v="Jerrold Tarog"/>
    <s v="John Arcilla, _x000a_Arron Villaflor, _x000a_Mon Confiado, _x000a_Bing Pimentel"/>
    <n v="2323"/>
    <x v="2379"/>
  </r>
  <r>
    <x v="2406"/>
    <x v="2354"/>
    <x v="0"/>
    <x v="70"/>
    <x v="50"/>
    <x v="33"/>
    <s v="Shun'ichi Yoshizawa"/>
    <s v="Junya Enoki, _x000a_Tomo Muranaka, _x000a_Ayu Matsuura, _x000a_Yuichiro Umehara"/>
    <n v="445"/>
    <x v="2380"/>
  </r>
  <r>
    <x v="2407"/>
    <x v="2355"/>
    <x v="3"/>
    <x v="104"/>
    <x v="17"/>
    <x v="33"/>
    <s v="A.L. Vijay"/>
    <s v="Vikram, _x000a_Jagapathi Babu, _x000a_Anushka Shetty, _x000a_Amy Jackson"/>
    <n v="2148"/>
    <x v="2381"/>
  </r>
  <r>
    <x v="2408"/>
    <x v="2356"/>
    <x v="22"/>
    <x v="64"/>
    <x v="13"/>
    <x v="32"/>
    <s v="Bertrand Tavernier"/>
    <s v="Sophie Marceau, _x000a_Philippe Noiret, _x000a_Claude Rich, _x000a_Sami Frey"/>
    <n v="3444"/>
    <x v="2382"/>
  </r>
  <r>
    <x v="2409"/>
    <x v="2357"/>
    <x v="9"/>
    <x v="15"/>
    <x v="11"/>
    <x v="29"/>
    <s v="Chuck Russell"/>
    <s v="Vidyut Jammwal, _x000a_Lars Kjeldsen, _x000a_Asha Bhat, _x000a_Vishwanath Chatterjee"/>
    <n v="2082"/>
    <x v="2383"/>
  </r>
  <r>
    <x v="2410"/>
    <x v="2358"/>
    <x v="6"/>
    <x v="49"/>
    <x v="4"/>
    <x v="12"/>
    <s v="JosÃ© IvÃ¡n Santiago"/>
    <s v="Daddy Yankee, _x000a_Maestro Yek, _x000a_Katiria Soto, _x000a_CÃ©sar Farrait"/>
    <n v="853"/>
    <x v="2384"/>
  </r>
  <r>
    <x v="2411"/>
    <x v="2359"/>
    <x v="57"/>
    <x v="92"/>
    <x v="25"/>
    <x v="50"/>
    <s v="Irvin Kershner"/>
    <s v="Donald Sutherland, _x000a_Elliott Gould, _x000a_Zouzou, _x000a_Joss Ackland"/>
    <n v="1006"/>
    <x v="2385"/>
  </r>
  <r>
    <x v="2412"/>
    <x v="2360"/>
    <x v="11"/>
    <x v="64"/>
    <x v="60"/>
    <x v="31"/>
    <s v="Hyeon Na"/>
    <s v="Rae-won Kim, _x000a_Han Suk-kyu, _x000a_Se-ho Ahn, _x000a_Jeon Bae-soo"/>
    <n v="1987"/>
    <x v="2386"/>
  </r>
  <r>
    <x v="2413"/>
    <x v="2361"/>
    <x v="21"/>
    <x v="76"/>
    <x v="4"/>
    <x v="43"/>
    <s v="Leone Marucci"/>
    <s v="Christopher Walken, _x000a_Juvenile, _x000a_Christian Slater, _x000a_Q'orianka Kilcher"/>
    <n v="4152"/>
    <x v="2387"/>
  </r>
  <r>
    <x v="2414"/>
    <x v="2362"/>
    <x v="19"/>
    <x v="76"/>
    <x v="22"/>
    <x v="0"/>
    <s v="KeitarÃ´ Motonaga"/>
    <s v="Robbie Daymond, _x000a_Cristina Valenzuela, _x000a_Cherami Leigh, _x000a_Johnny Yong Bosch"/>
    <n v="1796"/>
    <x v="2388"/>
  </r>
  <r>
    <x v="2415"/>
    <x v="2363"/>
    <x v="14"/>
    <x v="123"/>
    <x v="12"/>
    <x v="56"/>
    <s v="Albert Pyun"/>
    <s v="Christopher Lambert, _x000a_Natasha Henstridge, _x000a_Norbert Weisser, _x000a_Elizabeth Barondes"/>
    <n v="3728"/>
    <x v="2389"/>
  </r>
  <r>
    <x v="2416"/>
    <x v="2364"/>
    <x v="10"/>
    <x v="68"/>
    <x v="107"/>
    <x v="44"/>
    <s v="Wing-Cheong Law"/>
    <s v="Donnie Yen, _x000a_Baoqiang Wang, _x000a_Shengyi Huang, _x000a_Kang Yu"/>
    <n v="3681"/>
    <x v="2390"/>
  </r>
  <r>
    <x v="2417"/>
    <x v="2365"/>
    <x v="60"/>
    <x v="70"/>
    <x v="1"/>
    <x v="22"/>
    <s v="Feng Huang"/>
    <s v="Angela Mao, _x000a_Yi Chang, _x000a_Ying Bai, _x000a_Kyung-Ah Oh"/>
    <n v="265"/>
    <x v="2391"/>
  </r>
  <r>
    <x v="2418"/>
    <x v="2366"/>
    <x v="1"/>
    <x v="74"/>
    <x v="3"/>
    <x v="42"/>
    <s v="Gideon Amir"/>
    <s v="David Carradine, _x000a_Charles Grant, _x000a_Mako, _x000a_Steve James"/>
    <n v="681"/>
    <x v="2392"/>
  </r>
  <r>
    <x v="2419"/>
    <x v="2367"/>
    <x v="67"/>
    <x v="45"/>
    <x v="108"/>
    <x v="23"/>
    <s v="Ralph Nelson"/>
    <s v="Jim Brown, _x000a_George Kennedy, _x000a_Fredric March, _x000a_Lynn Carlin"/>
    <n v="1116"/>
    <x v="2393"/>
  </r>
  <r>
    <x v="2420"/>
    <x v="2368"/>
    <x v="23"/>
    <x v="60"/>
    <x v="81"/>
    <x v="47"/>
    <s v="Terence H. Winkless"/>
    <s v="Don Wilson, _x000a_Joe Mari Avellana, _x000a_Rob Kaman, _x000a_Billy Blanks"/>
    <n v="1217"/>
    <x v="2394"/>
  </r>
  <r>
    <x v="2421"/>
    <x v="2369"/>
    <x v="27"/>
    <x v="54"/>
    <x v="14"/>
    <x v="15"/>
    <s v="Te-Sheng Wei"/>
    <s v="Masanobu AndÃ´, _x000a_Jun'ichi Haruta, _x000a_Sabu Kawahara, _x000a_Shiang-Chu Tang"/>
    <n v="7131"/>
    <x v="2395"/>
  </r>
  <r>
    <x v="2422"/>
    <x v="2370"/>
    <x v="26"/>
    <x v="47"/>
    <x v="0"/>
    <x v="30"/>
    <s v="Takashi Yamazaki"/>
    <s v="Takeshi Kaneshiro, _x000a_Anne Suzuki, _x000a_GorÃ´ Kishitani, _x000a_Kirin Kiki"/>
    <n v="11397"/>
    <x v="2396"/>
  </r>
  <r>
    <x v="2423"/>
    <x v="2371"/>
    <x v="1"/>
    <x v="74"/>
    <x v="77"/>
    <x v="37"/>
    <s v="Frank Harris"/>
    <s v="Leo Fong, _x000a_Cameron Mitchell, _x000a_Troy Donahue, _x000a_Diane Stevenett"/>
    <n v="602"/>
    <x v="2397"/>
  </r>
  <r>
    <x v="2424"/>
    <x v="2372"/>
    <x v="19"/>
    <x v="45"/>
    <x v="95"/>
    <x v="23"/>
    <s v="Kazuchika Kise, _x000a_Kazuya Nomura"/>
    <s v="Maaya Sakamoto, _x000a_Ken'ichirÃ´ Matsuda, _x000a_Ikkyu Juku, _x000a_Kazuya Nakai"/>
    <n v="3966"/>
    <x v="2398"/>
  </r>
  <r>
    <x v="2425"/>
    <x v="2373"/>
    <x v="54"/>
    <x v="1"/>
    <x v="3"/>
    <x v="36"/>
    <s v="John Frankenheimer"/>
    <s v="Omar Sharif, _x000a_Leigh Taylor-Young, _x000a_Jack Palance, _x000a_Peter Jeffrey"/>
    <n v="1209"/>
    <x v="2399"/>
  </r>
  <r>
    <x v="2426"/>
    <x v="2374"/>
    <x v="0"/>
    <x v="76"/>
    <x v="64"/>
    <x v="10"/>
    <s v="Milorad Krstic"/>
    <s v="IvÃ¡n KamarÃ¡s, _x000a_Csaba MÃ¡rton, _x000a_Gabriella HÃ¡mori, _x000a_Matt Devere"/>
    <n v="7886"/>
    <x v="2400"/>
  </r>
  <r>
    <x v="2427"/>
    <x v="2375"/>
    <x v="38"/>
    <x v="60"/>
    <x v="23"/>
    <x v="27"/>
    <s v="Byron Haskin"/>
    <s v="Guy Williams, _x000a_Heidi BrÃ¼hl, _x000a_Pedro ArmendÃ¡riz, _x000a_Abraham Sofaer"/>
    <n v="1011"/>
    <x v="2401"/>
  </r>
  <r>
    <x v="2428"/>
    <x v="2376"/>
    <x v="10"/>
    <x v="3"/>
    <x v="4"/>
    <x v="35"/>
    <s v="Rohit Shetty"/>
    <s v="Ajay Devgn, _x000a_Kareena Kapoor, _x000a_Amole Gupte, _x000a_Anupam Kher"/>
    <n v="9184"/>
    <x v="2402"/>
  </r>
  <r>
    <x v="2429"/>
    <x v="2377"/>
    <x v="54"/>
    <x v="70"/>
    <x v="16"/>
    <x v="12"/>
    <s v="Marvin J. Chomsky"/>
    <s v="George Hamilton, _x000a_Sue Lyon, _x000a_Bert Freed, _x000a_Rod Cameron"/>
    <n v="990"/>
    <x v="2403"/>
  </r>
  <r>
    <x v="2430"/>
    <x v="2378"/>
    <x v="22"/>
    <x v="19"/>
    <x v="8"/>
    <x v="39"/>
    <s v="Phillip J. Roth"/>
    <s v="Richard Keats, _x000a_Mitchell Cox, _x000a_Lisa Ann Russell, _x000a_Marcus Aurelius"/>
    <n v="1158"/>
    <x v="2404"/>
  </r>
  <r>
    <x v="2431"/>
    <x v="2379"/>
    <x v="12"/>
    <x v="32"/>
    <x v="14"/>
    <x v="34"/>
    <s v="Lance Hool"/>
    <s v="Tom Berenger, _x000a_Joaquim de Almeida, _x000a_Daniela Romo, _x000a_Mark Moses"/>
    <n v="1292"/>
    <x v="2405"/>
  </r>
  <r>
    <x v="2432"/>
    <x v="2380"/>
    <x v="10"/>
    <x v="73"/>
    <x v="1"/>
    <x v="45"/>
    <s v="Sohail Khan"/>
    <s v="Salman Khan, _x000a_Abhinay Raj Singh, _x000a_Daisy Shah, _x000a_Tabu"/>
    <n v="20034"/>
    <x v="2406"/>
  </r>
  <r>
    <x v="2433"/>
    <x v="2381"/>
    <x v="48"/>
    <x v="92"/>
    <x v="4"/>
    <x v="12"/>
    <s v="Stephen Gyllenhaal"/>
    <s v="Tatum O'Neal, _x000a_Irene Cara, _x000a_Nicholas Campbell, _x000a_George Murdock"/>
    <n v="663"/>
    <x v="2407"/>
  </r>
  <r>
    <x v="2434"/>
    <x v="2382"/>
    <x v="49"/>
    <x v="59"/>
    <x v="7"/>
    <x v="26"/>
    <s v="John Hough"/>
    <s v="Sophia Loren, _x000a_John Cassavetes, _x000a_Max von Sydow, _x000a_George Kennedy"/>
    <n v="1276"/>
    <x v="2408"/>
  </r>
  <r>
    <x v="2435"/>
    <x v="2383"/>
    <x v="44"/>
    <x v="63"/>
    <x v="4"/>
    <x v="47"/>
    <s v="Lawrence David Foldes, _x000a_Deran Sarafian"/>
    <s v="Ernest Borgnine, _x000a_Richard Roundtree, _x000a_Lynda Day George, _x000a_James Van Patten"/>
    <n v="574"/>
    <x v="2409"/>
  </r>
  <r>
    <x v="2436"/>
    <x v="2384"/>
    <x v="3"/>
    <x v="60"/>
    <x v="22"/>
    <x v="27"/>
    <s v="Joe Pearson"/>
    <s v="Adam Baldwin, _x000a_Beau Billingslea, _x000a_Kim Buckingham, _x000a_Jim Byrnes"/>
    <n v="1215"/>
    <x v="2410"/>
  </r>
  <r>
    <x v="2437"/>
    <x v="2385"/>
    <x v="0"/>
    <x v="76"/>
    <x v="1"/>
    <x v="44"/>
    <s v="Dennis L. Reed II"/>
    <s v="Nicole Alexander, _x000a_Demaris Harvey, _x000a_Alphonso Settles, _x000a_Kristin Clarke"/>
    <n v="243"/>
    <x v="2411"/>
  </r>
  <r>
    <x v="2438"/>
    <x v="2386"/>
    <x v="11"/>
    <x v="16"/>
    <x v="25"/>
    <x v="52"/>
    <s v="David Dhawan"/>
    <s v="Varun Dhawan, _x000a_Abhinay Raj Singh, _x000a_Jacqueline Fernandez, _x000a_Taapsee Pannu"/>
    <n v="11091"/>
    <x v="2412"/>
  </r>
  <r>
    <x v="2439"/>
    <x v="2387"/>
    <x v="48"/>
    <x v="74"/>
    <x v="12"/>
    <x v="45"/>
    <s v="Gary Hudson"/>
    <s v="Forrest Tucker, _x000a_John Ireland, _x000a_John Shepherd, _x000a_Jill Whitlow"/>
    <n v="364"/>
    <x v="2413"/>
  </r>
  <r>
    <x v="2440"/>
    <x v="2388"/>
    <x v="3"/>
    <x v="34"/>
    <x v="6"/>
    <x v="48"/>
    <s v="Arbaaz Khan"/>
    <s v="Salman Khan, _x000a_Sonakshi Sinha, _x000a_Prakash Raj, _x000a_Vinod Khanna"/>
    <n v="19055"/>
    <x v="2414"/>
  </r>
  <r>
    <x v="2441"/>
    <x v="2389"/>
    <x v="1"/>
    <x v="92"/>
    <x v="109"/>
    <x v="44"/>
    <s v="Dominic Orlando"/>
    <s v="Leon Isaac Kennedy, _x000a_Nicholas Campbell, _x000a_John Mengatti, _x000a_Stoney Jackson"/>
    <n v="223"/>
    <x v="2415"/>
  </r>
  <r>
    <x v="2442"/>
    <x v="2390"/>
    <x v="8"/>
    <x v="102"/>
    <x v="49"/>
    <x v="12"/>
    <s v="Neeraj Vora"/>
    <s v="Akshay Kumar, _x000a_Mahima Chaudhry, _x000a_Antara Mali, _x000a_Sudhanshu Pandey"/>
    <n v="2007"/>
    <x v="2416"/>
  </r>
  <r>
    <x v="2443"/>
    <x v="2391"/>
    <x v="6"/>
    <x v="64"/>
    <x v="4"/>
    <x v="20"/>
    <s v="Ram Gopal Varma"/>
    <s v="Amitabh Bachchan, _x000a_Abhishek Bachchan, _x000a_Aishwarya Rai Bachchan, _x000a_Ravi Kale"/>
    <n v="7673"/>
    <x v="2417"/>
  </r>
  <r>
    <x v="2444"/>
    <x v="2392"/>
    <x v="10"/>
    <x v="43"/>
    <x v="22"/>
    <x v="36"/>
    <s v="Soundarya Rajinikanth Vishagan"/>
    <s v="Rajinikanth, _x000a_Deepika Padukone, _x000a_R. Sarathkumar, _x000a_Jackie Shroff"/>
    <n v="5213"/>
    <x v="2418"/>
  </r>
  <r>
    <x v="2445"/>
    <x v="2393"/>
    <x v="36"/>
    <x v="56"/>
    <x v="4"/>
    <x v="42"/>
    <s v="Robert Boris"/>
    <s v="Martin Kove, _x000a_Sela Ward, _x000a_Ronny Cox, _x000a_Bernie Casey"/>
    <n v="732"/>
    <x v="2419"/>
  </r>
  <r>
    <x v="2446"/>
    <x v="2394"/>
    <x v="5"/>
    <x v="13"/>
    <x v="6"/>
    <x v="22"/>
    <s v="Chris Ver Wiel"/>
    <s v="Christian Slater, _x000a_Tim Allen, _x000a_Portia de Rossi, _x000a_Richard Dreyfuss"/>
    <n v="4773"/>
    <x v="2420"/>
  </r>
  <r>
    <x v="2447"/>
    <x v="2395"/>
    <x v="60"/>
    <x v="58"/>
    <x v="58"/>
    <x v="34"/>
    <s v="Steve Ihnat"/>
    <s v="James Coburn, _x000a_Lois Nettleton, _x000a_Slim Pickens, _x000a_Anne Archer"/>
    <n v="378"/>
    <x v="2421"/>
  </r>
  <r>
    <x v="2448"/>
    <x v="2396"/>
    <x v="20"/>
    <x v="43"/>
    <x v="16"/>
    <x v="19"/>
    <s v="Ekachai Uekrongtham"/>
    <s v="Asanee Suwan, _x000a_Sorapong Chatree, _x000a_Orn-Anong Panyawong, _x000a_Nukkid Boonthong"/>
    <n v="3257"/>
    <x v="2422"/>
  </r>
  <r>
    <x v="2449"/>
    <x v="2397"/>
    <x v="78"/>
    <x v="79"/>
    <x v="13"/>
    <x v="33"/>
    <s v="John Rawlins"/>
    <s v="Jon Hall, _x000a_Maria Montez, _x000a_Sabu, _x000a_Leif Erickson"/>
    <n v="1538"/>
    <x v="2423"/>
  </r>
  <r>
    <x v="2450"/>
    <x v="2398"/>
    <x v="45"/>
    <x v="64"/>
    <x v="3"/>
    <x v="16"/>
    <s v="Haruki Kadokawa"/>
    <s v="Takaaki Enoki, _x000a_Masahiko Tsugawa, _x000a_Atsuko Asano, _x000a_Naomi Zaizen"/>
    <n v="1081"/>
    <x v="2424"/>
  </r>
  <r>
    <x v="2451"/>
    <x v="2399"/>
    <x v="6"/>
    <x v="36"/>
    <x v="4"/>
    <x v="0"/>
    <s v="Ralph Ziman"/>
    <s v="Rapulana Seiphemo, _x000a_Jeffrey Sekele, _x000a_Ronnie Nyakale, _x000a_Shelley Meskin"/>
    <n v="10728"/>
    <x v="2425"/>
  </r>
  <r>
    <x v="2452"/>
    <x v="2400"/>
    <x v="27"/>
    <x v="65"/>
    <x v="4"/>
    <x v="36"/>
    <s v="Rohan Sippy"/>
    <s v="Abhishek Bachchan, _x000a_Deepika Padukone, _x000a_Bipasha Basu, _x000a_Rana Daggubati"/>
    <n v="4104"/>
    <x v="2426"/>
  </r>
  <r>
    <x v="2453"/>
    <x v="2401"/>
    <x v="3"/>
    <x v="45"/>
    <x v="17"/>
    <x v="1"/>
    <s v="B. Unnikrishnan"/>
    <s v="Mohanlal, _x000a_Priyamani, _x000a_Babu Antony, _x000a_Arjun Nandakumar"/>
    <n v="2267"/>
    <x v="2427"/>
  </r>
  <r>
    <x v="2454"/>
    <x v="2402"/>
    <x v="19"/>
    <x v="25"/>
    <x v="3"/>
    <x v="26"/>
    <s v="Wuershan"/>
    <s v="Kun Chen, _x000a_Bo Huang, _x000a_Shu Qi, _x000a_Angelababy"/>
    <n v="4065"/>
    <x v="2428"/>
  </r>
  <r>
    <x v="2455"/>
    <x v="2403"/>
    <x v="25"/>
    <x v="9"/>
    <x v="6"/>
    <x v="48"/>
    <s v="Enrique BegnÃ©"/>
    <s v="Omar Chaparro, _x000a_Joey Morgan, _x000a_Eric Roberts, _x000a_Kevin Pollak"/>
    <n v="1091"/>
    <x v="2429"/>
  </r>
  <r>
    <x v="2456"/>
    <x v="2404"/>
    <x v="45"/>
    <x v="18"/>
    <x v="1"/>
    <x v="45"/>
    <s v="Eric Karson"/>
    <s v="Olivier Gruner, _x000a_Peter Kwong, _x000a_Theresa Saldana, _x000a_Francisco Aragon"/>
    <n v="770"/>
    <x v="2430"/>
  </r>
  <r>
    <x v="2457"/>
    <x v="2405"/>
    <x v="60"/>
    <x v="66"/>
    <x v="4"/>
    <x v="20"/>
    <s v="Larry Yust"/>
    <s v="Kiel Martin, _x000a_Mel Stewart, _x000a_Dallas Edward Hayes, _x000a_Beverly Ballard"/>
    <n v="597"/>
    <x v="2431"/>
  </r>
  <r>
    <x v="2458"/>
    <x v="2406"/>
    <x v="48"/>
    <x v="71"/>
    <x v="3"/>
    <x v="43"/>
    <s v="Raju Patel"/>
    <s v="John Rhys-Davies, _x000a_Timothy Bottoms, _x000a_Irene Miracle, _x000a_Michele Carey"/>
    <n v="457"/>
    <x v="2432"/>
  </r>
  <r>
    <x v="2459"/>
    <x v="2407"/>
    <x v="17"/>
    <x v="96"/>
    <x v="4"/>
    <x v="12"/>
    <s v="Albert Magnoli"/>
    <s v="Jeff Speakman, _x000a_Christopher Neame, _x000a_Lewis Van Bergen, _x000a_Jennifer Gatti"/>
    <n v="827"/>
    <x v="2433"/>
  </r>
  <r>
    <x v="2460"/>
    <x v="2408"/>
    <x v="28"/>
    <x v="19"/>
    <x v="4"/>
    <x v="34"/>
    <s v="Lewis Teague"/>
    <s v="Tom Skerritt, _x000a_Patti LuPone, _x000a_Michael Sarrazin, _x000a_Yaphet Kotto"/>
    <n v="583"/>
    <x v="2434"/>
  </r>
  <r>
    <x v="2461"/>
    <x v="2409"/>
    <x v="1"/>
    <x v="79"/>
    <x v="5"/>
    <x v="45"/>
    <s v="Fred Olen Ray"/>
    <s v="David Carradine, _x000a_Lee Van Cleef, _x000a_Mako, _x000a_Lois Hamilton"/>
    <n v="729"/>
    <x v="2435"/>
  </r>
  <r>
    <x v="2462"/>
    <x v="2410"/>
    <x v="10"/>
    <x v="38"/>
    <x v="0"/>
    <x v="29"/>
    <s v="Kamal Sadanah"/>
    <s v="Aadil Chahal, _x000a_Ahran Chaudhary, _x000a_Pranay Dixit, _x000a_Subrat Dutta"/>
    <n v="779"/>
    <x v="2436"/>
  </r>
  <r>
    <x v="2463"/>
    <x v="2411"/>
    <x v="8"/>
    <x v="30"/>
    <x v="36"/>
    <x v="33"/>
    <s v="Ram Gopal Varma"/>
    <s v="Suniel Shetty, _x000a_Fardeen Khan, _x000a_Urmila Matondkar, _x000a_Sushant Singh"/>
    <n v="1188"/>
    <x v="2437"/>
  </r>
  <r>
    <x v="2464"/>
    <x v="2412"/>
    <x v="23"/>
    <x v="74"/>
    <x v="4"/>
    <x v="29"/>
    <s v="Michael Fischa"/>
    <s v="Jim Brown, _x000a_Anthony Geary, _x000a_Richard Roundtree, _x000a_Cher Butler"/>
    <n v="434"/>
    <x v="2438"/>
  </r>
  <r>
    <x v="2465"/>
    <x v="2413"/>
    <x v="16"/>
    <x v="74"/>
    <x v="58"/>
    <x v="41"/>
    <s v="David Salle"/>
    <s v="Griffin Dunne, _x000a_Dennis Hopper, _x000a_Jason Ferraro, _x000a_Robert Knepper"/>
    <n v="1348"/>
    <x v="2439"/>
  </r>
  <r>
    <x v="2466"/>
    <x v="2414"/>
    <x v="58"/>
    <x v="63"/>
    <x v="4"/>
    <x v="27"/>
    <s v="Sam Wanamaker"/>
    <s v="Yul Brynner, _x000a_Charles Gray, _x000a_Edward Woodward, _x000a_John Barrie"/>
    <n v="532"/>
    <x v="2440"/>
  </r>
  <r>
    <x v="2467"/>
    <x v="2415"/>
    <x v="15"/>
    <x v="33"/>
    <x v="22"/>
    <x v="31"/>
    <s v="Teng Cheng, _x000a_Li Wei"/>
    <s v="Guanlin Ji, _x000a_Guangtao Jiang, _x000a_Yan Meme, _x000a_Yang Ning"/>
    <n v="1960"/>
    <x v="2441"/>
  </r>
  <r>
    <x v="2468"/>
    <x v="2416"/>
    <x v="23"/>
    <x v="45"/>
    <x v="1"/>
    <x v="48"/>
    <s v="Lang Elliott"/>
    <s v="Lou Ferrigno, _x000a_Reb Brown, _x000a_Michael Dante, _x000a_Mike Moroff"/>
    <n v="698"/>
    <x v="2442"/>
  </r>
  <r>
    <x v="2469"/>
    <x v="2417"/>
    <x v="1"/>
    <x v="82"/>
    <x v="87"/>
    <x v="53"/>
    <s v="Bert Convy"/>
    <s v="Chris Lemmon, _x000a_Vic Tayback, _x000a_Lloyd Bridges, _x000a_Graham Jarvis"/>
    <n v="338"/>
    <x v="2443"/>
  </r>
  <r>
    <x v="2470"/>
    <x v="2418"/>
    <x v="19"/>
    <x v="65"/>
    <x v="5"/>
    <x v="1"/>
    <s v="Rajesh M. Selva"/>
    <s v="Kamal Haasan, _x000a_Prakash Raj, _x000a_Trisha Krishnan, _x000a_Kishore Kumar G."/>
    <n v="2417"/>
    <x v="2444"/>
  </r>
  <r>
    <x v="2471"/>
    <x v="2419"/>
    <x v="31"/>
    <x v="74"/>
    <x v="22"/>
    <x v="16"/>
    <s v="Takahiro Imamura"/>
    <s v="Mayumi Tanaka, _x000a_Kazuya Nakai, _x000a_Akemi Okamura, _x000a_Kappei Yamaguchi"/>
    <n v="1796"/>
    <x v="2445"/>
  </r>
  <r>
    <x v="2472"/>
    <x v="2420"/>
    <x v="3"/>
    <x v="92"/>
    <x v="13"/>
    <x v="50"/>
    <s v="Alex Craig Mann"/>
    <s v="Jacob Zachar, _x000a_Alexa Nikolas, _x000a_Christa B. Allen, _x000a_Jayson Blair"/>
    <n v="2733"/>
    <x v="2446"/>
  </r>
  <r>
    <x v="2473"/>
    <x v="2421"/>
    <x v="25"/>
    <x v="43"/>
    <x v="16"/>
    <x v="32"/>
    <s v="Paolo Dy, _x000a_Cathy Azanza"/>
    <s v="Andreas MuÃ±oz, _x000a_Javier Godino, _x000a_Julio PerillÃ¡n, _x000a_Pepe Ocio"/>
    <n v="518"/>
    <x v="2447"/>
  </r>
  <r>
    <x v="2474"/>
    <x v="2422"/>
    <x v="21"/>
    <x v="30"/>
    <x v="6"/>
    <x v="42"/>
    <s v="Rajkumar Santoshi"/>
    <s v="Shahid Kapoor, _x000a_Ileana D'Cruz, _x000a_Padmini Kolhapure, _x000a_Mukesh Tiwari"/>
    <n v="5041"/>
    <x v="2448"/>
  </r>
  <r>
    <x v="2475"/>
    <x v="2423"/>
    <x v="3"/>
    <x v="21"/>
    <x v="9"/>
    <x v="43"/>
    <s v="Mysskin"/>
    <s v="Jiiva, _x000a_Narain, _x000a_Nassar, _x000a_Pooja Hegde"/>
    <n v="1265"/>
    <x v="2449"/>
  </r>
  <r>
    <x v="2476"/>
    <x v="2424"/>
    <x v="8"/>
    <x v="42"/>
    <x v="4"/>
    <x v="36"/>
    <s v="Mahesh Manjrekar"/>
    <s v="Mukesh Rishi, _x000a_Sanjay Dutt, _x000a_Mahima Chaudhry, _x000a_Om Puri"/>
    <n v="1099"/>
    <x v="2450"/>
  </r>
  <r>
    <x v="2477"/>
    <x v="2425"/>
    <x v="26"/>
    <x v="58"/>
    <x v="6"/>
    <x v="34"/>
    <s v="Scott Roberts"/>
    <s v="Guy Pearce, _x000a_Rachel Griffiths, _x000a_Joel Edgerton, _x000a_Damien Richardson"/>
    <n v="3801"/>
    <x v="2451"/>
  </r>
  <r>
    <x v="2478"/>
    <x v="2426"/>
    <x v="8"/>
    <x v="112"/>
    <x v="57"/>
    <x v="20"/>
    <s v="Rajkumar Santoshi"/>
    <s v="Anil Kapoor, _x000a_Madhuri Dixit, _x000a_Namrata Shirodkar, _x000a_Om Puri"/>
    <n v="2475"/>
    <x v="2452"/>
  </r>
  <r>
    <x v="2479"/>
    <x v="2427"/>
    <x v="60"/>
    <x v="74"/>
    <x v="1"/>
    <x v="45"/>
    <s v="Don Schain"/>
    <s v="Cheri Caffaro, _x000a_Richard Smedley, _x000a_Patrick Wright, _x000a_Laurie Rose"/>
    <n v="462"/>
    <x v="2453"/>
  </r>
  <r>
    <x v="2480"/>
    <x v="2428"/>
    <x v="61"/>
    <x v="18"/>
    <x v="4"/>
    <x v="22"/>
    <s v="Phil Karlson"/>
    <s v="Joe Don Baker, _x000a_Conny Van Dyke, _x000a_Gabriel Dell, _x000a_John Marley"/>
    <n v="668"/>
    <x v="2454"/>
  </r>
  <r>
    <x v="2481"/>
    <x v="2429"/>
    <x v="43"/>
    <x v="92"/>
    <x v="6"/>
    <x v="12"/>
    <s v="Joe Carnahan"/>
    <s v="Mike Maas, _x000a_Nick Fenske, _x000a_Mark Priolo, _x000a_Joe Carnahan"/>
    <n v="1128"/>
    <x v="2455"/>
  </r>
  <r>
    <x v="2482"/>
    <x v="2430"/>
    <x v="49"/>
    <x v="25"/>
    <x v="65"/>
    <x v="26"/>
    <s v="James Fargo"/>
    <s v="Anthony Quinn, _x000a_Michael Sarrazin, _x000a_Christopher Lee, _x000a_Jennifer O'Neill"/>
    <n v="1074"/>
    <x v="186"/>
  </r>
  <r>
    <x v="2483"/>
    <x v="2431"/>
    <x v="32"/>
    <x v="33"/>
    <x v="14"/>
    <x v="10"/>
    <s v="Bruno Barreto"/>
    <s v="Alan Arkin, _x000a_Pedro Cardoso, _x000a_Fernanda Torres, _x000a_Luiz Fernando GuimarÃ£es"/>
    <n v="5101"/>
    <x v="2456"/>
  </r>
  <r>
    <x v="2484"/>
    <x v="2432"/>
    <x v="47"/>
    <x v="9"/>
    <x v="13"/>
    <x v="38"/>
    <s v="Charles Martin Smith"/>
    <s v="Peter Weller, _x000a_Robert Hays, _x000a_Charles Martin Smith, _x000a_Ramona Rahman"/>
    <n v="858"/>
    <x v="2457"/>
  </r>
  <r>
    <x v="2485"/>
    <x v="2433"/>
    <x v="84"/>
    <x v="79"/>
    <x v="23"/>
    <x v="32"/>
    <s v="Henry Levin, _x000a_George Sherman"/>
    <s v="Cornel Wilde, _x000a_Anita Louise, _x000a_Jill Esmond, _x000a_Edgar Buchanan"/>
    <n v="497"/>
    <x v="1821"/>
  </r>
  <r>
    <x v="2486"/>
    <x v="2434"/>
    <x v="16"/>
    <x v="63"/>
    <x v="58"/>
    <x v="48"/>
    <s v="Jason Alexander"/>
    <s v="Jason Alexander, _x000a_Lolita Davidovich, _x000a_James Woods, _x000a_Joe Mantegna"/>
    <n v="531"/>
    <x v="2458"/>
  </r>
  <r>
    <x v="2487"/>
    <x v="2141"/>
    <x v="15"/>
    <x v="55"/>
    <x v="58"/>
    <x v="34"/>
    <s v="Dante Lam"/>
    <s v="Eddie Peng, _x000a_Yanlin Wang, _x000a_Zhilei Xin, _x000a_Lyric Lan"/>
    <n v="927"/>
    <x v="2459"/>
  </r>
  <r>
    <x v="2488"/>
    <x v="2435"/>
    <x v="85"/>
    <x v="100"/>
    <x v="4"/>
    <x v="20"/>
    <s v="Lloyd Bacon"/>
    <s v="George Raft, _x000a_Jane Bryan, _x000a_William Holden, _x000a_Humphrey Bogart"/>
    <n v="1799"/>
    <x v="2460"/>
  </r>
  <r>
    <x v="2489"/>
    <x v="2436"/>
    <x v="36"/>
    <x v="72"/>
    <x v="5"/>
    <x v="44"/>
    <s v="Jack Smight"/>
    <s v="Robert Carradine, _x000a_Billy Dee Williams, _x000a_Valerie Bertinelli, _x000a_Peter Graves"/>
    <n v="611"/>
    <x v="2461"/>
  </r>
  <r>
    <x v="2490"/>
    <x v="2437"/>
    <x v="31"/>
    <x v="19"/>
    <x v="13"/>
    <x v="23"/>
    <s v="Joe Menendez"/>
    <s v="Fernando Colunga, _x000a_Miguel Varoni, _x000a_Julie Gonzalo, _x000a_SaÃºl Lisazo"/>
    <n v="1946"/>
    <x v="2462"/>
  </r>
  <r>
    <x v="2491"/>
    <x v="2438"/>
    <x v="85"/>
    <x v="97"/>
    <x v="23"/>
    <x v="31"/>
    <s v="Richard Thorpe"/>
    <s v="Johnny Weissmuller, _x000a_Maureen O'Sullivan, _x000a_Johnny Sheffield, _x000a_Ian Hunter"/>
    <n v="3471"/>
    <x v="2463"/>
  </r>
  <r>
    <x v="2492"/>
    <x v="2439"/>
    <x v="21"/>
    <x v="21"/>
    <x v="58"/>
    <x v="66"/>
    <s v="Sajid Khan"/>
    <s v="Ajay Devgn, _x000a_Tamannaah Bhatia, _x000a_Mahesh Manjrekar, _x000a_Paresh Rawal"/>
    <n v="8843"/>
    <x v="2464"/>
  </r>
  <r>
    <x v="2493"/>
    <x v="2440"/>
    <x v="19"/>
    <x v="13"/>
    <x v="3"/>
    <x v="51"/>
    <s v="Timothy A. Chey"/>
    <s v="Miles Sloman, _x000a_Jerald Sokolowski, _x000a_Paul Hughes, _x000a_Joseph Emms"/>
    <n v="2140"/>
    <x v="2465"/>
  </r>
  <r>
    <x v="2494"/>
    <x v="2441"/>
    <x v="20"/>
    <x v="79"/>
    <x v="22"/>
    <x v="20"/>
    <s v="Moon-saeng Kim"/>
    <s v="Andrew Ableson, _x000a_Cathy Cavadini, _x000a_Joon-ho Chung, _x000a_Mark Lindsay"/>
    <n v="9328"/>
    <x v="2466"/>
  </r>
  <r>
    <x v="2495"/>
    <x v="2442"/>
    <x v="19"/>
    <x v="18"/>
    <x v="4"/>
    <x v="23"/>
    <s v="Sheng Ding"/>
    <s v="Andy Lau, _x000a_Ye Liu, _x000a_Qianyuan Wang, _x000a_Ruofu Wu"/>
    <n v="2482"/>
    <x v="2467"/>
  </r>
  <r>
    <x v="2496"/>
    <x v="2443"/>
    <x v="11"/>
    <x v="66"/>
    <x v="12"/>
    <x v="56"/>
    <s v="S.A. Halewood"/>
    <s v="Linus Roache, _x000a_Alison Doody, _x000a_Lotte Verbeek, _x000a_Clarke Peters"/>
    <n v="3225"/>
    <x v="2468"/>
  </r>
  <r>
    <x v="2497"/>
    <x v="2444"/>
    <x v="0"/>
    <x v="72"/>
    <x v="4"/>
    <x v="43"/>
    <s v="Usher Morgan"/>
    <s v="Yaron Urbas, _x000a_Reese Grande, _x000a_Michelle Holland, _x000a_Taso Mikroulis"/>
    <n v="1076"/>
    <x v="2469"/>
  </r>
  <r>
    <x v="2498"/>
    <x v="2445"/>
    <x v="25"/>
    <x v="74"/>
    <x v="24"/>
    <x v="29"/>
    <s v="Lisa Arnold"/>
    <s v="Kevin Sorbo, _x000a_Debra Wilson, _x000a_Cynthia Gibb, _x000a_Loretta Devine"/>
    <n v="530"/>
    <x v="2470"/>
  </r>
  <r>
    <x v="2499"/>
    <x v="2446"/>
    <x v="33"/>
    <x v="70"/>
    <x v="1"/>
    <x v="52"/>
    <s v="Brian Trenchard-Smith"/>
    <s v="Mariel Hemingway, _x000a_David Keith, _x000a_David Millbern, _x000a_Jill Bennett"/>
    <n v="1061"/>
    <x v="2471"/>
  </r>
  <r>
    <x v="2500"/>
    <x v="2447"/>
    <x v="36"/>
    <x v="74"/>
    <x v="17"/>
    <x v="35"/>
    <s v="Mario Azzopardi"/>
    <s v="Amy Madigan, _x000a_Daniel Hugh Kelly, _x000a_Robin MacEachern, _x000a_Michael Ironside"/>
    <n v="474"/>
    <x v="2472"/>
  </r>
  <r>
    <x v="2501"/>
    <x v="2448"/>
    <x v="56"/>
    <x v="18"/>
    <x v="4"/>
    <x v="22"/>
    <s v="Arthur Marks"/>
    <s v="Alex Rocco, _x000a_Hari Rhodes, _x000a_Vonetta McGee, _x000a_Herbert Jefferson Jr."/>
    <n v="1081"/>
    <x v="2473"/>
  </r>
  <r>
    <x v="2502"/>
    <x v="2449"/>
    <x v="86"/>
    <x v="56"/>
    <x v="110"/>
    <x v="32"/>
    <s v="William Dieterle"/>
    <s v="Joseph Cotten, _x000a_Corinne Calvet, _x000a_Edmund Gwenn, _x000a_Marvin Miller"/>
    <n v="124"/>
    <x v="2474"/>
  </r>
  <r>
    <x v="2503"/>
    <x v="2450"/>
    <x v="21"/>
    <x v="43"/>
    <x v="4"/>
    <x v="1"/>
    <s v="Erik Matti"/>
    <s v="Piolo Pascual, _x000a_Gerald Anderson, _x000a_Joel Torre, _x000a_Joey Marquez"/>
    <n v="3162"/>
    <x v="2475"/>
  </r>
  <r>
    <x v="2504"/>
    <x v="2451"/>
    <x v="31"/>
    <x v="10"/>
    <x v="15"/>
    <x v="22"/>
    <s v="Hitoshi Matsumoto"/>
    <s v="Hitoshi Matsumoto, _x000a_Riki Takeuchi, _x000a_Ua, _x000a_RyÃ»nosuke Kamiki"/>
    <n v="3871"/>
    <x v="2476"/>
  </r>
  <r>
    <x v="2505"/>
    <x v="2452"/>
    <x v="26"/>
    <x v="11"/>
    <x v="57"/>
    <x v="48"/>
    <s v="Indra Kumar"/>
    <s v="Anil Kapoor, _x000a_Karisma Kapoor, _x000a_Shilpa Shetty Kundra, _x000a_Kaivalya Chheda"/>
    <n v="1009"/>
    <x v="2477"/>
  </r>
  <r>
    <x v="2506"/>
    <x v="2453"/>
    <x v="27"/>
    <x v="45"/>
    <x v="17"/>
    <x v="39"/>
    <s v="Damian Lee"/>
    <s v="Cuba Gooding Jr., _x000a_Christian Slater, _x000a_Kim Coates, _x000a_Devon Bostick"/>
    <n v="2576"/>
    <x v="2478"/>
  </r>
  <r>
    <x v="2507"/>
    <x v="2454"/>
    <x v="33"/>
    <x v="72"/>
    <x v="21"/>
    <x v="43"/>
    <s v="Chalerm Wongpim"/>
    <s v="Dan Chupong, _x000a_Panna Rittikrai, _x000a_Samart Payukaroon, _x000a_Leo Putt"/>
    <n v="1660"/>
    <x v="2479"/>
  </r>
  <r>
    <x v="2508"/>
    <x v="2455"/>
    <x v="36"/>
    <x v="56"/>
    <x v="8"/>
    <x v="43"/>
    <s v="Lee H. Katzin"/>
    <s v="Bruce Dern, _x000a_Michael ParÃ©, _x000a_Catherine Mary Stewart, _x000a_Adam Ant"/>
    <n v="972"/>
    <x v="2480"/>
  </r>
  <r>
    <x v="2509"/>
    <x v="2456"/>
    <x v="43"/>
    <x v="76"/>
    <x v="29"/>
    <x v="27"/>
    <s v="Zalman King"/>
    <s v="Matt George, _x000a_Matty Liu, _x000a_Shane Dorian, _x000a_Shaun Tomson"/>
    <n v="1217"/>
    <x v="2481"/>
  </r>
  <r>
    <x v="2510"/>
    <x v="2457"/>
    <x v="6"/>
    <x v="55"/>
    <x v="13"/>
    <x v="35"/>
    <s v="Samir Karnik"/>
    <s v="Sohail Khan, _x000a_Vatsal Sheth, _x000a_Amrita Arora, _x000a_Riya Sen"/>
    <n v="2268"/>
    <x v="2482"/>
  </r>
  <r>
    <x v="2511"/>
    <x v="2458"/>
    <x v="43"/>
    <x v="74"/>
    <x v="60"/>
    <x v="43"/>
    <s v="Bruno Barreto"/>
    <s v="Stephen Baldwin, _x000a_Chris Penn, _x000a_Gina Gershon, _x000a_Michael McGlone"/>
    <n v="1271"/>
    <x v="2483"/>
  </r>
  <r>
    <x v="2512"/>
    <x v="2459"/>
    <x v="5"/>
    <x v="58"/>
    <x v="4"/>
    <x v="16"/>
    <s v="Johnnie To, _x000a_Ka-Fai Wai"/>
    <s v="Andy Lau, _x000a_Takashi Sorimachi, _x000a_Kelly Lin, _x000a_Simon Yam"/>
    <n v="6649"/>
    <x v="2484"/>
  </r>
  <r>
    <x v="2513"/>
    <x v="2460"/>
    <x v="21"/>
    <x v="49"/>
    <x v="24"/>
    <x v="29"/>
    <s v="Garrett Batty"/>
    <s v="Corbin Allred, _x000a_Maclain Nelson, _x000a_Nikita Bogolyubov, _x000a_Alex Veadov"/>
    <n v="2137"/>
    <x v="2485"/>
  </r>
  <r>
    <x v="2514"/>
    <x v="2461"/>
    <x v="9"/>
    <x v="76"/>
    <x v="60"/>
    <x v="32"/>
    <s v="David Lam"/>
    <s v="Louis Koo, _x000a_Kevin Cheng, _x000a_Raymond Lam, _x000a_Ka-Tung Lam"/>
    <n v="738"/>
    <x v="2486"/>
  </r>
  <r>
    <x v="2515"/>
    <x v="2462"/>
    <x v="19"/>
    <x v="26"/>
    <x v="62"/>
    <x v="45"/>
    <s v="Prabhu Deva"/>
    <s v="Akshay Kumar, _x000a_Amy Jackson, _x000a_Lara Dutta, _x000a_Kay Kay Menon"/>
    <n v="8706"/>
    <x v="2487"/>
  </r>
  <r>
    <x v="2516"/>
    <x v="2463"/>
    <x v="57"/>
    <x v="19"/>
    <x v="13"/>
    <x v="29"/>
    <s v="John Frankenheimer"/>
    <s v="Richard Harris, _x000a_Chuck Connors, _x000a_Edmond O'Brien, _x000a_Bradford Dillman"/>
    <n v="772"/>
    <x v="2488"/>
  </r>
  <r>
    <x v="2517"/>
    <x v="2464"/>
    <x v="1"/>
    <x v="95"/>
    <x v="77"/>
    <x v="38"/>
    <s v="Clay Borris"/>
    <s v="James Remar, _x000a_Daphne Ashbrook, _x000a_Adam Coleman Howard, _x000a_Jared Martin"/>
    <n v="711"/>
    <x v="2489"/>
  </r>
  <r>
    <x v="2518"/>
    <x v="2465"/>
    <x v="87"/>
    <x v="14"/>
    <x v="58"/>
    <x v="57"/>
    <s v="Eeshaan Suryaah"/>
    <s v="Vishnu Manchu, _x000a_Payal Rajput, _x000a_Sunny Leone, _x000a_Ushh"/>
    <n v="1734"/>
    <x v="2490"/>
  </r>
  <r>
    <x v="2519"/>
    <x v="2466"/>
    <x v="31"/>
    <x v="61"/>
    <x v="18"/>
    <x v="20"/>
    <s v="Joseph Cedar"/>
    <s v="Alon Aboutboul, _x000a_Adi Adouan, _x000a_Ya'akov Ahimeir, _x000a_Guy Apriat"/>
    <n v="4744"/>
    <x v="2491"/>
  </r>
  <r>
    <x v="2520"/>
    <x v="2467"/>
    <x v="3"/>
    <x v="66"/>
    <x v="7"/>
    <x v="12"/>
    <s v="Ruba Nadda"/>
    <s v="Alexander Siddig, _x000a_Joshua Jackson, _x000a_Marisa Tomei, _x000a_Oded Fehr"/>
    <n v="2749"/>
    <x v="2492"/>
  </r>
  <r>
    <x v="2521"/>
    <x v="2468"/>
    <x v="19"/>
    <x v="86"/>
    <x v="22"/>
    <x v="23"/>
    <s v="Jean-Loup Felicioli, _x000a_Alain Gagnol"/>
    <s v="Edouard Baer, _x000a_Jean-Pierre Marielle, _x000a_Audrey Tautou, _x000a_Jackie Berroyer"/>
    <n v="1598"/>
    <x v="2493"/>
  </r>
  <r>
    <x v="2522"/>
    <x v="2469"/>
    <x v="1"/>
    <x v="79"/>
    <x v="8"/>
    <x v="56"/>
    <s v="Francis Schaeffer"/>
    <s v="Emily Longstreth, _x000a_Devin Hoelscher, _x000a_Merritt Butrick, _x000a_Frank Collison"/>
    <n v="287"/>
    <x v="2494"/>
  </r>
  <r>
    <x v="2523"/>
    <x v="2470"/>
    <x v="11"/>
    <x v="21"/>
    <x v="24"/>
    <x v="16"/>
    <s v="K.S. Ravindra"/>
    <s v="N.T. Rama Rao Jr., _x000a_Raashi Khanna, _x000a_Nivetha Thomas, _x000a_Ronit Roy"/>
    <n v="6167"/>
    <x v="2495"/>
  </r>
  <r>
    <x v="2524"/>
    <x v="2471"/>
    <x v="45"/>
    <x v="100"/>
    <x v="0"/>
    <x v="62"/>
    <s v="Augusto Tamayo San RomÃ¡n, _x000a_Kevin Tent"/>
    <s v="Dack Rambo, _x000a_Clare Beresford, _x000a_Meshach Taylor, _x000a_Mark Bringelson"/>
    <n v="853"/>
    <x v="2496"/>
  </r>
  <r>
    <x v="2525"/>
    <x v="2472"/>
    <x v="69"/>
    <x v="92"/>
    <x v="13"/>
    <x v="32"/>
    <s v="Alexander Korda"/>
    <s v="MarÃ­a Corda, _x000a_Lewis Stone, _x000a_Ricardo Cortez, _x000a_George Fawcett"/>
    <n v="86"/>
    <x v="2497"/>
  </r>
  <r>
    <x v="2526"/>
    <x v="1886"/>
    <x v="8"/>
    <x v="63"/>
    <x v="4"/>
    <x v="31"/>
    <s v="Danny Pang, _x000a_Oxide Chun Pang"/>
    <s v="Pawarith Monkolpisit, _x000a_Premsinee Ratanasopha, _x000a_Patharawarin Timkul, _x000a_Pisek Intrakanchit"/>
    <n v="3717"/>
    <x v="2498"/>
  </r>
  <r>
    <x v="2527"/>
    <x v="2473"/>
    <x v="10"/>
    <x v="124"/>
    <x v="4"/>
    <x v="36"/>
    <s v="R.T. Neason"/>
    <s v="Mohanlal, _x000a_Joseph Vijay, _x000a_Kajal Aggarwal, _x000a_Sampath Raj"/>
    <n v="13134"/>
    <x v="2499"/>
  </r>
  <r>
    <x v="2528"/>
    <x v="2474"/>
    <x v="14"/>
    <x v="13"/>
    <x v="77"/>
    <x v="47"/>
    <s v="Lu-Chiang Chao, _x000a_Lan Jing"/>
    <s v="Donnie Yen, _x000a_Billy Chow, _x000a_Wu Ma, _x000a_Steve Benson"/>
    <n v="804"/>
    <x v="2500"/>
  </r>
  <r>
    <x v="2529"/>
    <x v="2475"/>
    <x v="34"/>
    <x v="74"/>
    <x v="1"/>
    <x v="25"/>
    <s v="Chuan Lu"/>
    <s v="Duobujie, _x000a_Lei Zhang, _x000a_Dao Qi, _x000a_Xueying Zhao"/>
    <n v="5231"/>
    <x v="2501"/>
  </r>
  <r>
    <x v="2530"/>
    <x v="2476"/>
    <x v="7"/>
    <x v="55"/>
    <x v="6"/>
    <x v="53"/>
    <s v="Anees Bazmee"/>
    <s v="Anil Kapoor, _x000a_Sanjay Dutt, _x000a_Akshaye Khanna, _x000a_Suniel Shetty"/>
    <n v="2671"/>
    <x v="2502"/>
  </r>
  <r>
    <x v="2531"/>
    <x v="2477"/>
    <x v="0"/>
    <x v="40"/>
    <x v="4"/>
    <x v="26"/>
    <s v="Dong-seok No"/>
    <s v="Gang Dong-won, _x000a_Kim Eui-sung, _x000a_Kim Seong-gyoon, _x000a_Dae-Myung Kim"/>
    <n v="931"/>
    <x v="2503"/>
  </r>
  <r>
    <x v="2532"/>
    <x v="2478"/>
    <x v="60"/>
    <x v="59"/>
    <x v="53"/>
    <x v="32"/>
    <s v="Peter Collinson"/>
    <s v="Stanley Baker, _x000a_Geraldine Chaplin, _x000a_Donald Pleasence, _x000a_Dana Andrews"/>
    <n v="324"/>
    <x v="2504"/>
  </r>
  <r>
    <x v="2533"/>
    <x v="2479"/>
    <x v="9"/>
    <x v="78"/>
    <x v="60"/>
    <x v="34"/>
    <s v="Herman Yau"/>
    <s v="Andy Lau, _x000a_Louis Koo, _x000a_Kiu-Wai Miu, _x000a_Karena Kar-Yan Lam"/>
    <n v="1353"/>
    <x v="2505"/>
  </r>
  <r>
    <x v="2534"/>
    <x v="2480"/>
    <x v="27"/>
    <x v="86"/>
    <x v="17"/>
    <x v="56"/>
    <s v="Mark Millhone"/>
    <s v="Riley Smith, _x000a_Willa Ford, _x000a_Barry Corbin, _x000a_Christian Kane"/>
    <n v="640"/>
    <x v="2506"/>
  </r>
  <r>
    <x v="2535"/>
    <x v="2481"/>
    <x v="25"/>
    <x v="78"/>
    <x v="5"/>
    <x v="50"/>
    <s v="Ringo Lam"/>
    <s v="Daniel Wu, _x000a_Ruoyun Zhang, _x000a_Jingchu Zhang, _x000a_Hsiao-chuan Chang"/>
    <n v="380"/>
    <x v="2507"/>
  </r>
  <r>
    <x v="2536"/>
    <x v="2482"/>
    <x v="8"/>
    <x v="113"/>
    <x v="13"/>
    <x v="40"/>
    <s v="Dharmesh Darshan"/>
    <s v="Aamir Khan, _x000a_Twinkle Khanna, _x000a_Faisal Khan, _x000a_Johny Lever"/>
    <n v="4679"/>
    <x v="2508"/>
  </r>
  <r>
    <x v="2537"/>
    <x v="2483"/>
    <x v="0"/>
    <x v="23"/>
    <x v="3"/>
    <x v="22"/>
    <s v="Hark Tsui"/>
    <s v="Carina Lau, _x000a_Mark Chao, _x000a_Shaofeng Feng, _x000a_Kenny Lin"/>
    <n v="2818"/>
    <x v="2509"/>
  </r>
  <r>
    <x v="2538"/>
    <x v="2484"/>
    <x v="0"/>
    <x v="71"/>
    <x v="1"/>
    <x v="12"/>
    <s v="Carmine Cangialosi"/>
    <s v="Gina Gershon, _x000a_Penelope Ann Miller, _x000a_Keith David, _x000a_Tom Berenger"/>
    <n v="447"/>
    <x v="2510"/>
  </r>
  <r>
    <x v="2539"/>
    <x v="2485"/>
    <x v="6"/>
    <x v="52"/>
    <x v="2"/>
    <x v="67"/>
    <s v="Goldie Behl"/>
    <s v="Jayshree Arora, _x000a_Veer Arya, _x000a_Abhishek Bachchan, _x000a_Jaya Bachchan"/>
    <n v="2650"/>
    <x v="2511"/>
  </r>
  <r>
    <x v="2540"/>
    <x v="2486"/>
    <x v="0"/>
    <x v="34"/>
    <x v="6"/>
    <x v="33"/>
    <s v="Suk-Yoon Kim"/>
    <s v="Kim Ji-Won, _x000a_Lee Min-ki, _x000a_Kim Bum, _x000a_Dal-su Oh"/>
    <n v="510"/>
    <x v="2512"/>
  </r>
  <r>
    <x v="2541"/>
    <x v="2487"/>
    <x v="36"/>
    <x v="1"/>
    <x v="7"/>
    <x v="31"/>
    <s v="Bruce Myles, _x000a_Michael Pattinson"/>
    <s v="Colin Friels, _x000a_Jack Thompson, _x000a_Donald Pleasence, _x000a_Natalie Bate"/>
    <n v="522"/>
    <x v="2513"/>
  </r>
  <r>
    <x v="2542"/>
    <x v="2488"/>
    <x v="25"/>
    <x v="27"/>
    <x v="4"/>
    <x v="22"/>
    <s v="Sung-hee Jo"/>
    <s v="Lee Jehoon, _x000a_Kim Seong-gyoon, _x000a_Go Ara, _x000a_Hwang Bo-ra"/>
    <n v="1195"/>
    <x v="2514"/>
  </r>
  <r>
    <x v="2543"/>
    <x v="2489"/>
    <x v="3"/>
    <x v="80"/>
    <x v="58"/>
    <x v="34"/>
    <s v="Jason Lapeyre, _x000a_Robert Wilson"/>
    <s v="Siam Yu, _x000a_Kolton Stewart, _x000a_Gage Munroe, _x000a_Michael Friend"/>
    <n v="2810"/>
    <x v="2515"/>
  </r>
  <r>
    <x v="2544"/>
    <x v="2490"/>
    <x v="2"/>
    <x v="54"/>
    <x v="58"/>
    <x v="36"/>
    <s v="Rohit Shetty"/>
    <s v="Sanjay Dutt, _x000a_Ajay Devgn, _x000a_Fardeen Khan, _x000a_Bipasha Basu"/>
    <n v="6590"/>
    <x v="2516"/>
  </r>
  <r>
    <x v="2545"/>
    <x v="2491"/>
    <x v="11"/>
    <x v="34"/>
    <x v="3"/>
    <x v="23"/>
    <s v="Yang Lu"/>
    <s v="Chang Chen, _x000a_Mi Yang, _x000a_Yi Zhang, _x000a_Jiayin Lei"/>
    <n v="2062"/>
    <x v="2517"/>
  </r>
  <r>
    <x v="2546"/>
    <x v="2492"/>
    <x v="25"/>
    <x v="96"/>
    <x v="23"/>
    <x v="50"/>
    <s v="Richard Boddington"/>
    <s v="Jeri Ryan, _x000a_John Paul Ruttan, _x000a_Ella Ballentine, _x000a_Ashley Dowds"/>
    <n v="547"/>
    <x v="2518"/>
  </r>
  <r>
    <x v="2547"/>
    <x v="2493"/>
    <x v="58"/>
    <x v="56"/>
    <x v="1"/>
    <x v="41"/>
    <s v="Jack Starrett"/>
    <s v="William Smith, _x000a_Valerie Starrett, _x000a_Dan Kemp, _x000a_Gene Shane"/>
    <n v="284"/>
    <x v="1777"/>
  </r>
  <r>
    <x v="2548"/>
    <x v="2494"/>
    <x v="33"/>
    <x v="115"/>
    <x v="1"/>
    <x v="34"/>
    <s v="A.R. Murugadoss"/>
    <s v="Chiranjeevi, _x000a_Trisha Krishnan, _x000a_Prakash Raj, _x000a_Sharada"/>
    <n v="1452"/>
    <x v="2519"/>
  </r>
  <r>
    <x v="2549"/>
    <x v="2495"/>
    <x v="56"/>
    <x v="63"/>
    <x v="1"/>
    <x v="3"/>
    <s v="King Hu"/>
    <s v="Li Hua Li, _x000a_Roy Chiao, _x000a_Feng Hsu, _x000a_Ying Bai"/>
    <n v="765"/>
    <x v="2520"/>
  </r>
  <r>
    <x v="2550"/>
    <x v="2496"/>
    <x v="60"/>
    <x v="92"/>
    <x v="6"/>
    <x v="34"/>
    <s v="Byron Chudnow"/>
    <s v="Byron Mabe, _x000a_Hal Reed, _x000a_Julie Parrish, _x000a_Simmy Bow"/>
    <n v="1127"/>
    <x v="2521"/>
  </r>
  <r>
    <x v="2551"/>
    <x v="2497"/>
    <x v="24"/>
    <x v="56"/>
    <x v="13"/>
    <x v="12"/>
    <s v="Corey Allen"/>
    <s v="David Carradine, _x000a_Kate Jackson, _x000a_Sterling Holloway, _x000a_Patrick Cranshaw"/>
    <n v="498"/>
    <x v="2522"/>
  </r>
  <r>
    <x v="2552"/>
    <x v="2498"/>
    <x v="44"/>
    <x v="56"/>
    <x v="4"/>
    <x v="48"/>
    <s v="Paul Aaron"/>
    <s v="Wings Hauser, _x000a_Joyce Ingalls, _x000a_Paul Shenar, _x000a_Al Ruscio"/>
    <n v="431"/>
    <x v="2523"/>
  </r>
  <r>
    <x v="2553"/>
    <x v="2499"/>
    <x v="3"/>
    <x v="26"/>
    <x v="62"/>
    <x v="57"/>
    <s v="Ashwani Dhir, _x000a_Anil Devgan"/>
    <s v="Ajay Devgn, _x000a_Sanjay Dutt, _x000a_Sonakshi Sinha, _x000a_Juhi Chawla"/>
    <n v="9943"/>
    <x v="2524"/>
  </r>
  <r>
    <x v="2554"/>
    <x v="2500"/>
    <x v="8"/>
    <x v="1"/>
    <x v="3"/>
    <x v="43"/>
    <s v="John Leekley"/>
    <s v="Kathleen Turner, _x000a_Danny Aiello, _x000a_Cathy Moriarty, _x000a_Frankie Nasso"/>
    <n v="635"/>
    <x v="2525"/>
  </r>
  <r>
    <x v="2555"/>
    <x v="2501"/>
    <x v="57"/>
    <x v="70"/>
    <x v="1"/>
    <x v="34"/>
    <s v="Charles Bail"/>
    <s v="Rockne Tarkington, _x000a_William Smith, _x000a_Connie Strickland, _x000a_Carol Speed"/>
    <n v="555"/>
    <x v="2526"/>
  </r>
  <r>
    <x v="2556"/>
    <x v="2502"/>
    <x v="5"/>
    <x v="3"/>
    <x v="47"/>
    <x v="30"/>
    <s v="Chatrichalerm Yukol"/>
    <s v="M.L. Piyapas Bhirombhakdi, _x000a_Sarunyu Wongkrachang, _x000a_Chatchai Plengpanich, _x000a_Johnny Anfone"/>
    <n v="1948"/>
    <x v="2527"/>
  </r>
  <r>
    <x v="2557"/>
    <x v="2503"/>
    <x v="9"/>
    <x v="15"/>
    <x v="22"/>
    <x v="15"/>
    <s v="Yutaka Uemura"/>
    <s v="TesshÃ´ Genda, _x000a_Daiki Hamano, _x000a_Takaya Hashi, _x000a_Saori Hayami"/>
    <n v="1326"/>
    <x v="2528"/>
  </r>
  <r>
    <x v="2558"/>
    <x v="2504"/>
    <x v="11"/>
    <x v="10"/>
    <x v="2"/>
    <x v="27"/>
    <s v="Woo-Ping Yuen"/>
    <s v="Chengpeng Dong, _x000a_Ni Ni, _x000a_Aarif Rahman, _x000a_Dongyu Zhou"/>
    <n v="1342"/>
    <x v="2529"/>
  </r>
  <r>
    <x v="2559"/>
    <x v="2505"/>
    <x v="74"/>
    <x v="79"/>
    <x v="9"/>
    <x v="35"/>
    <s v="H. Bruce Humberstone"/>
    <s v="Gordon Scott, _x000a_Robert Beatty, _x000a_Yolande Donlan, _x000a_Betta St. John"/>
    <n v="628"/>
    <x v="2530"/>
  </r>
  <r>
    <x v="2560"/>
    <x v="2506"/>
    <x v="25"/>
    <x v="40"/>
    <x v="1"/>
    <x v="34"/>
    <s v="Tung-Shing Yee"/>
    <s v="Kenny Lin, _x000a_Peter Ho, _x000a_Yiyan Jiang, _x000a_Mengjie Jiang"/>
    <n v="2464"/>
    <x v="2531"/>
  </r>
  <r>
    <x v="2561"/>
    <x v="2507"/>
    <x v="20"/>
    <x v="54"/>
    <x v="6"/>
    <x v="41"/>
    <s v="David Dhawan"/>
    <s v="Sanjay Dutt, _x000a_Govinda, _x000a_Amrita Arora, _x000a_Nandini Singh"/>
    <n v="2116"/>
    <x v="2532"/>
  </r>
  <r>
    <x v="2562"/>
    <x v="2508"/>
    <x v="43"/>
    <x v="71"/>
    <x v="4"/>
    <x v="39"/>
    <s v="Randolph Kret"/>
    <s v="Damon Jones, _x000a_Dave Oren Ward, _x000a_Davidlee Willson, _x000a_Aimee Chaffin"/>
    <n v="927"/>
    <x v="2533"/>
  </r>
  <r>
    <x v="2563"/>
    <x v="2509"/>
    <x v="6"/>
    <x v="19"/>
    <x v="13"/>
    <x v="54"/>
    <s v="Ray Griggs"/>
    <s v="Justin Whalin, _x000a_Ray Griggs, _x000a_Danielle Harris, _x000a_Michael Rooker"/>
    <n v="1161"/>
    <x v="2534"/>
  </r>
  <r>
    <x v="2564"/>
    <x v="2510"/>
    <x v="1"/>
    <x v="90"/>
    <x v="22"/>
    <x v="41"/>
    <s v="Don Lusk, _x000a_Ray Patterson, _x000a_Alan Zaslove"/>
    <s v="Margot Kidder, _x000a_Roddy McDowall, _x000a_Telly Savalas, _x000a_Michael Bell"/>
    <n v="525"/>
    <x v="2535"/>
  </r>
  <r>
    <x v="2565"/>
    <x v="2511"/>
    <x v="20"/>
    <x v="34"/>
    <x v="3"/>
    <x v="22"/>
    <s v="Ping He"/>
    <s v="Wen Jiang, _x000a_Kiichi Nakai, _x000a_Xueqi Wang, _x000a_Wei Zhao"/>
    <n v="4375"/>
    <x v="2536"/>
  </r>
  <r>
    <x v="2566"/>
    <x v="2512"/>
    <x v="3"/>
    <x v="17"/>
    <x v="1"/>
    <x v="48"/>
    <s v="Andrew Lau"/>
    <s v="Xiaoming Huang, _x000a_Ethan Juan, _x000a_Purba Rgyal, _x000a_Tian Gao"/>
    <n v="1394"/>
    <x v="2537"/>
  </r>
  <r>
    <x v="2567"/>
    <x v="516"/>
    <x v="88"/>
    <x v="36"/>
    <x v="23"/>
    <x v="1"/>
    <s v="Fred Niblo"/>
    <s v="Douglas Fairbanks, _x000a_Nigel De Brulier, _x000a_George Siegmann, _x000a_Eugene Pallette"/>
    <n v="1058"/>
    <x v="1641"/>
  </r>
  <r>
    <x v="2568"/>
    <x v="2513"/>
    <x v="10"/>
    <x v="26"/>
    <x v="47"/>
    <x v="30"/>
    <s v="Hark Tsui"/>
    <s v="Hanyu Zhang, _x000a_Tony Ka Fai Leung, _x000a_Kenny Lin, _x000a_Nan Yu"/>
    <n v="3183"/>
    <x v="2538"/>
  </r>
  <r>
    <x v="2569"/>
    <x v="2514"/>
    <x v="25"/>
    <x v="70"/>
    <x v="5"/>
    <x v="26"/>
    <s v="Johnnie To"/>
    <s v="Wei Zhao, _x000a_Louis Koo, _x000a_Wallace Chung, _x000a_Kathy Wu"/>
    <n v="1989"/>
    <x v="2519"/>
  </r>
  <r>
    <x v="2570"/>
    <x v="2515"/>
    <x v="60"/>
    <x v="45"/>
    <x v="6"/>
    <x v="30"/>
    <s v="Mark Warren"/>
    <s v="Godfrey Cambridge, _x000a_Raymond St. Jacques, _x000a_Peter De Anda, _x000a_Percy Rodrigues"/>
    <n v="333"/>
    <x v="2539"/>
  </r>
  <r>
    <x v="2571"/>
    <x v="2516"/>
    <x v="25"/>
    <x v="56"/>
    <x v="52"/>
    <x v="23"/>
    <s v="Udi Aloni"/>
    <s v="Tamer Nafar, _x000a_Samar Qupty, _x000a_Salwa Nakkara, _x000a_Said Dasuki"/>
    <n v="710"/>
    <x v="2540"/>
  </r>
  <r>
    <x v="2572"/>
    <x v="2517"/>
    <x v="25"/>
    <x v="74"/>
    <x v="1"/>
    <x v="29"/>
    <s v="Sean Brosnan"/>
    <s v="Gabe White, _x000a_Chester Rushing, _x000a_Trina LaFargue, _x000a_Gary Stretch"/>
    <n v="1059"/>
    <x v="2541"/>
  </r>
  <r>
    <x v="2573"/>
    <x v="2518"/>
    <x v="0"/>
    <x v="19"/>
    <x v="24"/>
    <x v="44"/>
    <s v="David McCracken"/>
    <s v="Mike C. Nelson, _x000a_Jenni Melear, _x000a_David McCracken, _x000a_Napoleon Ryan"/>
    <n v="556"/>
    <x v="2542"/>
  </r>
  <r>
    <x v="2574"/>
    <x v="2519"/>
    <x v="20"/>
    <x v="125"/>
    <x v="4"/>
    <x v="35"/>
    <s v="Eeshwar Nivas"/>
    <s v="Vivek Oberoi, _x000a_Dia Mirza, _x000a_Atul Kulkarni, _x000a_Mukesh Rishi"/>
    <n v="1711"/>
    <x v="2543"/>
  </r>
  <r>
    <x v="2575"/>
    <x v="2520"/>
    <x v="18"/>
    <x v="71"/>
    <x v="29"/>
    <x v="44"/>
    <s v="Frank Zuniga"/>
    <s v="Jorge Rivero, _x000a_Edward Albert, _x000a_Brenda Bakke, _x000a_Mike Connors"/>
    <n v="311"/>
    <x v="2544"/>
  </r>
  <r>
    <x v="2576"/>
    <x v="2521"/>
    <x v="68"/>
    <x v="14"/>
    <x v="2"/>
    <x v="36"/>
    <s v="Millard Webb"/>
    <s v="John Barrymore, _x000a_Dolores Costello, _x000a_George O'Hara, _x000a_Mike Donlin"/>
    <n v="199"/>
    <x v="2545"/>
  </r>
  <r>
    <x v="2577"/>
    <x v="2522"/>
    <x v="0"/>
    <x v="25"/>
    <x v="5"/>
    <x v="35"/>
    <s v="Erik Matti"/>
    <s v="Anne Curtis, _x000a_Brandon Vera, _x000a_Victor Neri, _x000a_Arjo Atayde"/>
    <n v="1967"/>
    <x v="2546"/>
  </r>
  <r>
    <x v="2578"/>
    <x v="2523"/>
    <x v="68"/>
    <x v="126"/>
    <x v="62"/>
    <x v="15"/>
    <s v="Sam Taylor"/>
    <s v="Harold Lloyd, _x000a_Jobyna Ralston, _x000a_Noah Young, _x000a_Jim Mason"/>
    <n v="1783"/>
    <x v="2547"/>
  </r>
  <r>
    <x v="2579"/>
    <x v="2524"/>
    <x v="30"/>
    <x v="79"/>
    <x v="6"/>
    <x v="57"/>
    <s v="David Heavener, _x000a_Phillip J. Roth"/>
    <s v="David Heavener, _x000a_Tony Curtis, _x000a_Isaac Hayes, _x000a_Robert Reed"/>
    <n v="192"/>
    <x v="2548"/>
  </r>
  <r>
    <x v="2580"/>
    <x v="2525"/>
    <x v="20"/>
    <x v="74"/>
    <x v="6"/>
    <x v="23"/>
    <s v="Hugo RodrÃ­guez"/>
    <s v="Diego Luna, _x000a_Marta Belaustegui, _x000a_Rosa MarÃ­a Bianchi, _x000a_Rafael InclÃ¡n"/>
    <n v="3730"/>
    <x v="2549"/>
  </r>
  <r>
    <x v="2581"/>
    <x v="1250"/>
    <x v="57"/>
    <x v="74"/>
    <x v="27"/>
    <x v="45"/>
    <s v="William Beaudine, _x000a_Norman Foster, _x000a_E. Darrell Hallenbeck"/>
    <s v="Bruce Lee, _x000a_Van Williams, _x000a_Wende Wagner, _x000a_Lloyd Gough"/>
    <n v="342"/>
    <x v="2550"/>
  </r>
  <r>
    <x v="2582"/>
    <x v="2526"/>
    <x v="14"/>
    <x v="71"/>
    <x v="25"/>
    <x v="12"/>
    <s v="Michael Covert"/>
    <s v="Scott Plank, _x000a_Melora Walters, _x000a_John Savage, _x000a_Brion James"/>
    <n v="694"/>
    <x v="2551"/>
  </r>
  <r>
    <x v="2583"/>
    <x v="2527"/>
    <x v="10"/>
    <x v="78"/>
    <x v="49"/>
    <x v="35"/>
    <s v="Giovanni Zelko"/>
    <s v="Ben Youcef, _x000a_Candice Coke, _x000a_Harry Lennix, _x000a_Tara Holt"/>
    <n v="232"/>
    <x v="2552"/>
  </r>
  <r>
    <x v="2584"/>
    <x v="2528"/>
    <x v="21"/>
    <x v="47"/>
    <x v="4"/>
    <x v="1"/>
    <s v="Ram Gopal Varma"/>
    <s v="Nana Patekar, _x000a_Atul Kulkarni, _x000a_Sanjeev Jaiswal, _x000a_Rahaao"/>
    <n v="5267"/>
    <x v="2553"/>
  </r>
  <r>
    <x v="2585"/>
    <x v="2529"/>
    <x v="36"/>
    <x v="96"/>
    <x v="4"/>
    <x v="53"/>
    <s v="Jamaa Fanaka"/>
    <s v="Leon Isaac Kennedy, _x000a_Anthony Geary, _x000a_Steve Antin, _x000a_Ric Mancini"/>
    <n v="556"/>
    <x v="2554"/>
  </r>
  <r>
    <x v="2586"/>
    <x v="2530"/>
    <x v="10"/>
    <x v="96"/>
    <x v="7"/>
    <x v="17"/>
    <s v="Daniel Lusko"/>
    <s v="James Remar, _x000a_Bruce Davison, _x000a_Fred Thompson, _x000a_Dean Stockwell"/>
    <n v="1606"/>
    <x v="2555"/>
  </r>
  <r>
    <x v="2587"/>
    <x v="2531"/>
    <x v="60"/>
    <x v="75"/>
    <x v="4"/>
    <x v="35"/>
    <s v="Oscar Williams"/>
    <s v="Billy Dee Williams, _x000a_D'Urville Martin, _x000a_Celia Milius, _x000a_Ed Cambridge"/>
    <n v="400"/>
    <x v="2556"/>
  </r>
  <r>
    <x v="2588"/>
    <x v="2532"/>
    <x v="36"/>
    <x v="45"/>
    <x v="7"/>
    <x v="27"/>
    <s v="Nathaniel Gutman"/>
    <s v="Christopher Walken, _x000a_Hywel Bennett, _x000a_Marita Marschall, _x000a_Arnon Zadok"/>
    <n v="523"/>
    <x v="2557"/>
  </r>
  <r>
    <x v="2589"/>
    <x v="2533"/>
    <x v="11"/>
    <x v="28"/>
    <x v="60"/>
    <x v="36"/>
    <s v="Alan Mak, _x000a_Anthony Pun"/>
    <s v="Yihong Duan, _x000a_Xuan Huang, _x000a_Yueting Lang, _x000a_Yanhui Wang"/>
    <n v="840"/>
    <x v="2558"/>
  </r>
  <r>
    <x v="2590"/>
    <x v="2534"/>
    <x v="25"/>
    <x v="24"/>
    <x v="18"/>
    <x v="1"/>
    <s v="Han Lee"/>
    <s v="Si-wan Yim, _x000a_Ko Asung, _x000a_Lee Hee-joon, _x000a_Daniel Joey Albright"/>
    <n v="335"/>
    <x v="2559"/>
  </r>
  <r>
    <x v="2591"/>
    <x v="2535"/>
    <x v="61"/>
    <x v="92"/>
    <x v="92"/>
    <x v="57"/>
    <s v="Fred Williamson"/>
    <s v="Fred Williamson, _x000a_Richard Pryor, _x000a_James Brown, _x000a_Robert Phillips"/>
    <n v="317"/>
    <x v="2560"/>
  </r>
  <r>
    <x v="2592"/>
    <x v="2536"/>
    <x v="54"/>
    <x v="19"/>
    <x v="1"/>
    <x v="14"/>
    <s v="Cheh Chang"/>
    <s v="Lung Ti, _x000a_David Chiang, _x000a_Ping Wang, _x000a_Jeanette Yu Wei"/>
    <n v="550"/>
    <x v="2561"/>
  </r>
  <r>
    <x v="2593"/>
    <x v="2447"/>
    <x v="12"/>
    <x v="17"/>
    <x v="4"/>
    <x v="30"/>
    <s v="Lee Myung-se"/>
    <s v="Joong-Hoon Park, _x000a_Sung-Ki Ahn, _x000a_Jang Dong-Gun, _x000a_Choi Ji-woo"/>
    <n v="2122"/>
    <x v="2562"/>
  </r>
  <r>
    <x v="2594"/>
    <x v="2537"/>
    <x v="5"/>
    <x v="97"/>
    <x v="29"/>
    <x v="41"/>
    <s v="Lee Stanley"/>
    <s v="Carman, _x000a_Michael Nouri, _x000a_Patricia Manterola, _x000a_Jeremy Williams"/>
    <n v="832"/>
    <x v="2563"/>
  </r>
  <r>
    <x v="2595"/>
    <x v="2538"/>
    <x v="45"/>
    <x v="60"/>
    <x v="81"/>
    <x v="48"/>
    <s v="Andy Blumenthal"/>
    <s v="Don Wilson, _x000a_Rina Reyes, _x000a_Joe Mari Avellana, _x000a_Robert Marius"/>
    <n v="732"/>
    <x v="2564"/>
  </r>
  <r>
    <x v="2596"/>
    <x v="2539"/>
    <x v="10"/>
    <x v="68"/>
    <x v="22"/>
    <x v="20"/>
    <s v="Seiji Mizushima"/>
    <s v="Rie Kugimiya, _x000a_Wendee Lee, _x000a_Steve Blum, _x000a_Shin'ichirÃ´ Miki"/>
    <n v="1767"/>
    <x v="2565"/>
  </r>
  <r>
    <x v="2597"/>
    <x v="2540"/>
    <x v="10"/>
    <x v="70"/>
    <x v="17"/>
    <x v="53"/>
    <s v="Simon Brand"/>
    <s v="David Oyelowo, _x000a_Greg Callahan, _x000a_Kate Moennig, _x000a_Stephen Lord"/>
    <n v="261"/>
    <x v="2566"/>
  </r>
  <r>
    <x v="2598"/>
    <x v="2541"/>
    <x v="0"/>
    <x v="119"/>
    <x v="50"/>
    <x v="20"/>
    <s v="Gabriel Bitar, _x000a_AndrÃ© Catoto, _x000a_Gustavo Steinberg"/>
    <s v="Pedro Henrique, _x000a_Denise Fraga, _x000a_Matheus Nachtergaele, _x000a_Mateus Solano"/>
    <n v="690"/>
    <x v="2567"/>
  </r>
  <r>
    <x v="2599"/>
    <x v="2542"/>
    <x v="56"/>
    <x v="96"/>
    <x v="4"/>
    <x v="26"/>
    <s v="Jonathan Kaplan"/>
    <s v="Jim Brown, _x000a_Judy Pace, _x000a_Roland Bob Harris, _x000a_Paul Harris"/>
    <n v="295"/>
    <x v="2568"/>
  </r>
  <r>
    <x v="2600"/>
    <x v="2543"/>
    <x v="61"/>
    <x v="56"/>
    <x v="9"/>
    <x v="48"/>
    <s v="Cornel Wilde"/>
    <s v="Cornel Wilde, _x000a_Yaphet Kotto, _x000a_John Neilson, _x000a_Cliff Osmond"/>
    <n v="439"/>
    <x v="1935"/>
  </r>
  <r>
    <x v="2601"/>
    <x v="2544"/>
    <x v="44"/>
    <x v="13"/>
    <x v="76"/>
    <x v="53"/>
    <s v="David Nelson"/>
    <s v="Jan-Michael Vincent, _x000a_Julie Carmen, _x000a_Mary Crosby, _x000a_David Huffman"/>
    <n v="180"/>
    <x v="2569"/>
  </r>
  <r>
    <x v="2602"/>
    <x v="2545"/>
    <x v="45"/>
    <x v="56"/>
    <x v="4"/>
    <x v="59"/>
    <s v="Sig Shore"/>
    <s v="Nathan Purdee, _x000a_Margaret Avery, _x000a_Leonard L. Thomas, _x000a_Christopher Curry"/>
    <n v="454"/>
    <x v="2570"/>
  </r>
  <r>
    <x v="2603"/>
    <x v="2546"/>
    <x v="87"/>
    <x v="34"/>
    <x v="16"/>
    <x v="27"/>
    <s v="Essy Niknejad"/>
    <s v="Sara Amiri, _x000a_Mitra Hajjar, _x000a_Homayoun Ershadi, _x000a_Iraj Nozari"/>
    <n v="73"/>
    <x v="2571"/>
  </r>
  <r>
    <x v="2604"/>
    <x v="2547"/>
    <x v="34"/>
    <x v="79"/>
    <x v="4"/>
    <x v="31"/>
    <s v="Jonathan Jakubowicz"/>
    <s v="MÃ­a Maestro, _x000a_Jean Paul Leroux, _x000a_RubÃ©n Blades, _x000a_Carlos Julio Molina"/>
    <n v="2628"/>
    <x v="2572"/>
  </r>
  <r>
    <x v="2605"/>
    <x v="2548"/>
    <x v="2"/>
    <x v="0"/>
    <x v="63"/>
    <x v="52"/>
    <s v="Vivek Sharma"/>
    <s v="Jackky Bhagnani, _x000a_Vaishali Desai, _x000a_Archana Puran Singh, _x000a_Rishi Kapoor"/>
    <n v="482"/>
    <x v="2573"/>
  </r>
  <r>
    <x v="2606"/>
    <x v="2549"/>
    <x v="6"/>
    <x v="92"/>
    <x v="24"/>
    <x v="65"/>
    <s v="Fred Olen Ray"/>
    <s v="Michelle Clunie, _x000a_Tracey Gold, _x000a_Chris Brochu, _x000a_Kasan Butcher"/>
    <n v="570"/>
    <x v="2574"/>
  </r>
  <r>
    <x v="2607"/>
    <x v="2550"/>
    <x v="27"/>
    <x v="22"/>
    <x v="58"/>
    <x v="10"/>
    <s v="Sreenu Vaitla"/>
    <s v="Mahesh Babu, _x000a_Samantha Ruth Prabhu, _x000a_Sonu Sood, _x000a_Prakash Raj"/>
    <n v="13666"/>
    <x v="2575"/>
  </r>
  <r>
    <x v="2608"/>
    <x v="2551"/>
    <x v="34"/>
    <x v="56"/>
    <x v="111"/>
    <x v="43"/>
    <s v="Roger Christian"/>
    <s v="Carlos Gallardo, _x000a_Edy Arellano, _x000a_Michel Bos, _x000a_Kim Coates"/>
    <n v="118"/>
    <x v="2576"/>
  </r>
  <r>
    <x v="2609"/>
    <x v="2552"/>
    <x v="30"/>
    <x v="70"/>
    <x v="12"/>
    <x v="64"/>
    <s v="Peter Yuval"/>
    <s v="Christopher Plummer, _x000a_Chris Lemmon, _x000a_Brett Porter, _x000a_Gretchen Becker"/>
    <n v="465"/>
    <x v="2577"/>
  </r>
  <r>
    <x v="2610"/>
    <x v="2553"/>
    <x v="27"/>
    <x v="103"/>
    <x v="112"/>
    <x v="57"/>
    <s v="Glenn Berggoetz"/>
    <s v="Glenn Berggoetz, _x000a_Eileen Barker, _x000a_Stuart Goldstein, _x000a_Haidyn Harvey"/>
    <n v="191"/>
    <x v="2578"/>
  </r>
  <r>
    <x v="2611"/>
    <x v="2554"/>
    <x v="19"/>
    <x v="10"/>
    <x v="24"/>
    <x v="47"/>
    <s v="Garrett Batty"/>
    <s v="Henry Adofo, _x000a_Michael Attram, _x000a_Alphonse Menyo, _x000a_Phillip Adekunle Michael"/>
    <n v="1271"/>
    <x v="2579"/>
  </r>
  <r>
    <x v="2612"/>
    <x v="2555"/>
    <x v="7"/>
    <x v="76"/>
    <x v="37"/>
    <x v="49"/>
    <s v="Ric La Monte"/>
    <s v="J. LaRose, _x000a_Michael Berryman, _x000a_Bill Cobbs, _x000a_Randy Molnar"/>
    <n v="699"/>
    <x v="2580"/>
  </r>
  <r>
    <x v="2613"/>
    <x v="2556"/>
    <x v="26"/>
    <x v="60"/>
    <x v="6"/>
    <x v="45"/>
    <s v="Kantz, _x000a_Ben Ramsey"/>
    <s v="Kent King, _x000a_Anthony 'Treach' Criss, _x000a_Charles Guardino, _x000a_Shireen Crutchfield"/>
    <n v="1408"/>
    <x v="2581"/>
  </r>
  <r>
    <x v="2614"/>
    <x v="1571"/>
    <x v="48"/>
    <x v="74"/>
    <x v="17"/>
    <x v="44"/>
    <s v="Sig Shore"/>
    <s v="Denise Coward, _x000a_Frank Runyeon, _x000a_Jamie Tirelli, _x000a_Robert Trumbull"/>
    <n v="165"/>
    <x v="2582"/>
  </r>
  <r>
    <x v="2615"/>
    <x v="2557"/>
    <x v="47"/>
    <x v="70"/>
    <x v="77"/>
    <x v="48"/>
    <s v="Oley Sassone"/>
    <s v="Don Wilson, _x000a_Richard Roundtree, _x000a_Gregory McKinney, _x000a_Rick Dean"/>
    <n v="603"/>
    <x v="2583"/>
  </r>
  <r>
    <x v="2616"/>
    <x v="2558"/>
    <x v="18"/>
    <x v="74"/>
    <x v="4"/>
    <x v="47"/>
    <s v="Beau Bridges"/>
    <s v="Beau Bridges, _x000a_Ron Leibman, _x000a_Julianne Phillips, _x000a_Tiny Ron"/>
    <n v="289"/>
    <x v="2584"/>
  </r>
  <r>
    <x v="2617"/>
    <x v="2559"/>
    <x v="25"/>
    <x v="72"/>
    <x v="32"/>
    <x v="44"/>
    <s v="Daniel Grove"/>
    <s v="Reza Sixo Safai, _x000a_Helena Mattsson, _x000a_Parviz Sayyad, _x000a_Julian Sands"/>
    <n v="334"/>
    <x v="2585"/>
  </r>
  <r>
    <x v="2618"/>
    <x v="2560"/>
    <x v="0"/>
    <x v="74"/>
    <x v="0"/>
    <x v="68"/>
    <s v="Angelo Lopes"/>
    <s v="Brendan Guy Murphy, _x000a_Carol Cardenas, _x000a_Jon Proudstar, _x000a_Sian Vilaire"/>
    <n v="206"/>
    <x v="2586"/>
  </r>
  <r>
    <x v="2619"/>
    <x v="2561"/>
    <x v="57"/>
    <x v="19"/>
    <x v="5"/>
    <x v="34"/>
    <s v="Richard T. Heffron"/>
    <s v="George Peppard, _x000a_Roger Robinson, _x000a_Eugene Roche, _x000a_Gordon Pinsent"/>
    <n v="333"/>
    <x v="2587"/>
  </r>
  <r>
    <x v="2620"/>
    <x v="2562"/>
    <x v="61"/>
    <x v="97"/>
    <x v="1"/>
    <x v="50"/>
    <s v="Michael Fink"/>
    <s v="Owen Watson, _x000a_Warhawk Tanzania, _x000a_Malachi Lee, _x000a_Judie Soriano"/>
    <n v="92"/>
    <x v="2588"/>
  </r>
  <r>
    <x v="2621"/>
    <x v="2563"/>
    <x v="23"/>
    <x v="68"/>
    <x v="77"/>
    <x v="35"/>
    <s v="Rocky Lang"/>
    <s v="Alex McArthur, _x000a_Peter Berg, _x000a_Pamela Ludwig, _x000a_Ray Wise"/>
    <n v="161"/>
    <x v="2589"/>
  </r>
  <r>
    <x v="2622"/>
    <x v="2564"/>
    <x v="37"/>
    <x v="43"/>
    <x v="4"/>
    <x v="22"/>
    <s v="Franco Giraldi"/>
    <s v="Alex Cord, _x000a_Arthur Kennedy, _x000a_Robert Ryan, _x000a_Enzo Fiermonte"/>
    <n v="579"/>
    <x v="2590"/>
  </r>
  <r>
    <x v="2623"/>
    <x v="2565"/>
    <x v="10"/>
    <x v="59"/>
    <x v="19"/>
    <x v="26"/>
    <s v="Dante Lam"/>
    <s v="Daniel Wu, _x000a_Nick Cheung, _x000a_Shatina Chen, _x000a_Kai-Chi Liu"/>
    <n v="1465"/>
    <x v="2591"/>
  </r>
  <r>
    <x v="2624"/>
    <x v="2566"/>
    <x v="70"/>
    <x v="60"/>
    <x v="29"/>
    <x v="36"/>
    <s v="Howard Hawks"/>
    <s v="James Cagney, _x000a_Joan Blondell, _x000a_Ann Dvorak, _x000a_Eric Linden"/>
    <n v="1327"/>
    <x v="2592"/>
  </r>
  <r>
    <x v="2625"/>
    <x v="2567"/>
    <x v="89"/>
    <x v="60"/>
    <x v="2"/>
    <x v="39"/>
    <s v="William Campbell"/>
    <s v="Sir Hubert Winstead, _x000a_Charles Gemora, _x000a_Arthur Clayton, _x000a_Louis Nizor"/>
    <n v="167"/>
    <x v="1757"/>
  </r>
  <r>
    <x v="2626"/>
    <x v="2568"/>
    <x v="60"/>
    <x v="74"/>
    <x v="4"/>
    <x v="28"/>
    <s v="Yaphet Kotto"/>
    <s v="Yaphet Kotto, _x000a_Quinn K. Redeker, _x000a_Virgil Frye, _x000a_Corinne Cole"/>
    <n v="33"/>
    <x v="2593"/>
  </r>
  <r>
    <x v="2627"/>
    <x v="2569"/>
    <x v="8"/>
    <x v="78"/>
    <x v="1"/>
    <x v="57"/>
    <s v="Lorenzo Doumani"/>
    <s v="Sophia Adella Luke, _x000a_Eduardo YÃ¡Ã±ez, _x000a_Tony Plana, _x000a_Paul Winfield"/>
    <n v="212"/>
    <x v="2594"/>
  </r>
  <r>
    <x v="2628"/>
    <x v="2570"/>
    <x v="20"/>
    <x v="76"/>
    <x v="1"/>
    <x v="69"/>
    <s v="Joey Curtis"/>
    <s v="Brihanna Hernandez, _x000a_Victor Larios, _x000a_Robert Beaumont, _x000a_Greg Leone"/>
    <n v="332"/>
    <x v="2595"/>
  </r>
  <r>
    <x v="2629"/>
    <x v="2571"/>
    <x v="3"/>
    <x v="17"/>
    <x v="1"/>
    <x v="41"/>
    <s v="Johnny Remo"/>
    <s v="Randy Wayne, _x000a_John Schneider, _x000a_Rosanna Arquette, _x000a_Sean Michael Afable"/>
    <n v="844"/>
    <x v="2596"/>
  </r>
  <r>
    <x v="2630"/>
    <x v="2572"/>
    <x v="11"/>
    <x v="72"/>
    <x v="25"/>
    <x v="42"/>
    <s v="Chris Martinez"/>
    <s v="Arci MuÃ±oz, _x000a_Jessy Mendiola, _x000a_Coleen Garcia, _x000a_Tessie Tomas"/>
    <n v="63"/>
    <x v="2597"/>
  </r>
  <r>
    <x v="2631"/>
    <x v="2573"/>
    <x v="68"/>
    <x v="9"/>
    <x v="3"/>
    <x v="19"/>
    <s v="Herbert Brenon"/>
    <s v="Ronald Colman, _x000a_Neil Hamilton, _x000a_Ralph Forbes, _x000a_Alice Joyce"/>
    <n v="427"/>
    <x v="2598"/>
  </r>
  <r>
    <x v="2632"/>
    <x v="2574"/>
    <x v="17"/>
    <x v="76"/>
    <x v="4"/>
    <x v="23"/>
    <s v="Ricky Tognazzi"/>
    <s v="Carlo Cecchi, _x000a_Enrico Lo Verso, _x000a_Claudio Amendola, _x000a_Ricky Memphis"/>
    <n v="916"/>
    <x v="2599"/>
  </r>
  <r>
    <x v="2633"/>
    <x v="2575"/>
    <x v="8"/>
    <x v="83"/>
    <x v="57"/>
    <x v="29"/>
    <s v="Satish Kaushik"/>
    <s v="Anil Kapoor, _x000a_Aishwarya Rai Bachchan, _x000a_Sonali Bendre, _x000a_Puru Rajkumar"/>
    <n v="1936"/>
    <x v="2600"/>
  </r>
  <r>
    <x v="2634"/>
    <x v="2576"/>
    <x v="25"/>
    <x v="1"/>
    <x v="29"/>
    <x v="25"/>
    <s v="Sudha Kongara"/>
    <s v="Madhavan, _x000a_Nassar, _x000a_Radha Ravi, _x000a_Kaali Venkat"/>
    <n v="12246"/>
    <x v="2601"/>
  </r>
  <r>
    <x v="2635"/>
    <x v="2577"/>
    <x v="45"/>
    <x v="97"/>
    <x v="3"/>
    <x v="63"/>
    <s v="Carl Franklin"/>
    <s v="Michael Moriarty, _x000a_Maria Rangel, _x000a_Todd Field, _x000a_Michael Cavanaugh"/>
    <n v="157"/>
    <x v="2602"/>
  </r>
  <r>
    <x v="2636"/>
    <x v="2578"/>
    <x v="25"/>
    <x v="90"/>
    <x v="55"/>
    <x v="33"/>
    <s v="Dash Shaw"/>
    <s v="Jason Schwartzman, _x000a_Reggie Watts, _x000a_Adam Lustick, _x000a_Alex Karpovsky"/>
    <n v="1204"/>
    <x v="2603"/>
  </r>
  <r>
    <x v="2637"/>
    <x v="2219"/>
    <x v="34"/>
    <x v="50"/>
    <x v="58"/>
    <x v="45"/>
    <s v="Jeeva"/>
    <s v="Abhishek Bachchan, _x000a_Bhoomika Chawla, _x000a_Mahesh Manjrekar, _x000a_Vijay Raaz"/>
    <n v="1405"/>
    <x v="2604"/>
  </r>
  <r>
    <x v="2638"/>
    <x v="2579"/>
    <x v="8"/>
    <x v="99"/>
    <x v="4"/>
    <x v="36"/>
    <s v="Mazhar Khan"/>
    <s v="Jackie Shroff, _x000a_Nana Patekar, _x000a_Kumar Gaurav, _x000a_Jaaved Jaaferi"/>
    <n v="257"/>
    <x v="2605"/>
  </r>
  <r>
    <x v="2639"/>
    <x v="2580"/>
    <x v="69"/>
    <x v="50"/>
    <x v="18"/>
    <x v="40"/>
    <s v="Victor Fleming"/>
    <s v="Noah Beery, _x000a_Charles Farrell, _x000a_George Bancroft, _x000a_Charles Emmett Mack"/>
    <n v="42"/>
    <x v="2606"/>
  </r>
  <r>
    <x v="2640"/>
    <x v="1008"/>
    <x v="72"/>
    <x v="33"/>
    <x v="36"/>
    <x v="22"/>
    <s v="David Smith, _x000a_Albert E. Smith"/>
    <s v="J. Warren Kerrigan, _x000a_Jean Paige, _x000a_Charlotte Merriam, _x000a_James Morrison"/>
    <n v="71"/>
    <x v="2607"/>
  </r>
  <r>
    <x v="2641"/>
    <x v="2581"/>
    <x v="8"/>
    <x v="118"/>
    <x v="14"/>
    <x v="23"/>
    <s v="Tanit Jitnukul"/>
    <s v="Jaran Ngamdee, _x000a_Winai Kraibutr, _x000a_Theerayut Pratyabamrung, _x000a_Bin Bunluerit"/>
    <n v="2040"/>
    <x v="2608"/>
  </r>
  <r>
    <x v="2642"/>
    <x v="2582"/>
    <x v="51"/>
    <x v="70"/>
    <x v="13"/>
    <x v="12"/>
    <s v="Kevin Connor"/>
    <s v="John Mills, _x000a_Donald Pleasence, _x000a_Barbara Hershey, _x000a_David Birney"/>
    <n v="249"/>
    <x v="2609"/>
  </r>
  <r>
    <x v="2643"/>
    <x v="2583"/>
    <x v="20"/>
    <x v="13"/>
    <x v="6"/>
    <x v="49"/>
    <s v="Lee Friedlander"/>
    <s v="Antonio Sabato Jr., _x000a_Jason London, _x000a_Barney Cheng, _x000a_Alanna Ubach"/>
    <n v="354"/>
    <x v="2610"/>
  </r>
  <r>
    <x v="2644"/>
    <x v="2584"/>
    <x v="54"/>
    <x v="60"/>
    <x v="5"/>
    <x v="51"/>
    <s v="Lee Frost"/>
    <s v="Michael Stearns, _x000a_Robert Lott, _x000a_Barbara Mills, _x000a_Linda York"/>
    <n v="275"/>
    <x v="2611"/>
  </r>
  <r>
    <x v="2645"/>
    <x v="2585"/>
    <x v="27"/>
    <x v="51"/>
    <x v="57"/>
    <x v="53"/>
    <s v="V.V. Vinayak"/>
    <s v="Allu Arjun, _x000a_Tamannaah Bhatia, _x000a_Prakash Raj, _x000a_Kelly Dorji"/>
    <n v="2284"/>
    <x v="2612"/>
  </r>
  <r>
    <x v="2646"/>
    <x v="2586"/>
    <x v="25"/>
    <x v="17"/>
    <x v="13"/>
    <x v="39"/>
    <s v="Ken Ochiai"/>
    <s v="Thai Hoa, _x000a_Kim Ly, _x000a_Chi Pu, _x000a_Be Tran"/>
    <n v="360"/>
    <x v="2613"/>
  </r>
  <r>
    <x v="2647"/>
    <x v="2587"/>
    <x v="3"/>
    <x v="21"/>
    <x v="77"/>
    <x v="34"/>
    <s v="N. Linguswamy"/>
    <s v="Arya, _x000a_Madhavan, _x000a_Sameera Reddy, _x000a_Amala Paul"/>
    <n v="2488"/>
    <x v="2614"/>
  </r>
  <r>
    <x v="2648"/>
    <x v="2588"/>
    <x v="11"/>
    <x v="19"/>
    <x v="20"/>
    <x v="12"/>
    <s v="Norman Gregory McGuire"/>
    <s v="Jesse James, _x000a_Burton Gilliam, _x000a_Mariana Paola Vicente, _x000a_Brad Hawkins"/>
    <n v="1631"/>
    <x v="2615"/>
  </r>
  <r>
    <x v="2649"/>
    <x v="2589"/>
    <x v="19"/>
    <x v="82"/>
    <x v="26"/>
    <x v="57"/>
    <s v="Ryan LaPlante"/>
    <s v="Ryan LaPlante, _x000a_Michael Rawley, _x000a_Alysa King, _x000a_Luke LaPlante"/>
    <n v="135"/>
    <x v="2616"/>
  </r>
  <r>
    <x v="2650"/>
    <x v="2590"/>
    <x v="11"/>
    <x v="78"/>
    <x v="57"/>
    <x v="27"/>
    <s v="April Mullen"/>
    <s v="Ian McLaren, _x000a_Benjamin Barrett, _x000a_Tamara Duarte, _x000a_Greg Kasyan"/>
    <n v="187"/>
    <x v="2617"/>
  </r>
  <r>
    <x v="2651"/>
    <x v="2591"/>
    <x v="21"/>
    <x v="14"/>
    <x v="6"/>
    <x v="50"/>
    <s v="R. Kannan"/>
    <s v="Arya, _x000a_Hansika Motwani, _x000a_Anjali, _x000a_Santhanam"/>
    <n v="540"/>
    <x v="2618"/>
  </r>
  <r>
    <x v="2652"/>
    <x v="2592"/>
    <x v="1"/>
    <x v="71"/>
    <x v="4"/>
    <x v="41"/>
    <s v="Gary Grillo"/>
    <s v="Jack Lucarelli, _x000a_Gerald McRaney, _x000a_Wilford Brimley, _x000a_Jameson Parker"/>
    <n v="208"/>
    <x v="2619"/>
  </r>
  <r>
    <x v="2653"/>
    <x v="2593"/>
    <x v="26"/>
    <x v="96"/>
    <x v="1"/>
    <x v="30"/>
    <s v="Adam Bhala Lough"/>
    <s v="Mark Webber, _x000a_Jade Scott Yorker, _x000a_Jaclyn DeSantis, _x000a_Gano Grills"/>
    <n v="1040"/>
    <x v="2620"/>
  </r>
  <r>
    <x v="2654"/>
    <x v="2594"/>
    <x v="11"/>
    <x v="96"/>
    <x v="31"/>
    <x v="35"/>
    <s v="Kyung-taek Kwak"/>
    <s v="Rae-won Kim, _x000a_Kim Hae-sook, _x000a_Dong-il Sung, _x000a_Hye-jin Jeon"/>
    <n v="572"/>
    <x v="2621"/>
  </r>
  <r>
    <x v="2655"/>
    <x v="2595"/>
    <x v="11"/>
    <x v="97"/>
    <x v="22"/>
    <x v="19"/>
    <s v="Robbie Daymond, _x000a_Cristina Valenzuela, _x000a_Cherami Leigh, _x000a_Johnny Yong Bosch"/>
    <m/>
    <n v="992"/>
    <x v="2622"/>
  </r>
  <r>
    <x v="2656"/>
    <x v="2596"/>
    <x v="57"/>
    <x v="80"/>
    <x v="6"/>
    <x v="16"/>
    <s v="Jack Starrett"/>
    <s v="Stacy Keach, _x000a_Frederic Forrest, _x000a_Margot Kidder, _x000a_Barry Primus"/>
    <n v="431"/>
    <x v="2623"/>
  </r>
  <r>
    <x v="2657"/>
    <x v="2597"/>
    <x v="90"/>
    <x v="114"/>
    <x v="57"/>
    <x v="35"/>
    <s v="Oscar Apfel, _x000a_Cecil B. DeMille"/>
    <s v="Dustin Farnum, _x000a_Monroe Salisbury, _x000a_Winifred Kingston, _x000a_Mrs. A.W. Filson"/>
    <n v="991"/>
    <x v="2624"/>
  </r>
  <r>
    <x v="2658"/>
    <x v="2598"/>
    <x v="27"/>
    <x v="68"/>
    <x v="113"/>
    <x v="4"/>
    <s v="Stevie Johnson, _x000a_Qmillion"/>
    <s v="Paul Campbell, _x000a_Oliver Samuels, _x000a_Shelli Boone, _x000a_Everton Dennis"/>
    <n v="72"/>
    <x v="2625"/>
  </r>
  <r>
    <x v="2659"/>
    <x v="2599"/>
    <x v="47"/>
    <x v="127"/>
    <x v="3"/>
    <x v="31"/>
    <s v="Mukul Anand"/>
    <s v="Amitabh Bachchan, _x000a_Sridevi, _x000a_Nagarjuna Akkineni, _x000a_Shilpa Shirodkar"/>
    <n v="2091"/>
    <x v="2626"/>
  </r>
  <r>
    <x v="2660"/>
    <x v="2487"/>
    <x v="8"/>
    <x v="13"/>
    <x v="1"/>
    <x v="17"/>
    <s v="Richard Friedman"/>
    <s v="Janet Gunn, _x000a_Jack Scalia, _x000a_Scott Terra, _x000a_Martin Hewitt"/>
    <n v="299"/>
    <x v="2627"/>
  </r>
  <r>
    <x v="2661"/>
    <x v="2600"/>
    <x v="33"/>
    <x v="43"/>
    <x v="3"/>
    <x v="42"/>
    <s v="Jay Craven"/>
    <s v="Kris Kristofferson, _x000a_Charlie McDermott, _x000a_Gary Farmer, _x000a_William Sanderson"/>
    <n v="643"/>
    <x v="2628"/>
  </r>
  <r>
    <x v="2662"/>
    <x v="2601"/>
    <x v="6"/>
    <x v="96"/>
    <x v="19"/>
    <x v="53"/>
    <s v="Timothy Friend"/>
    <s v="Tiffany Shepis, _x000a_Trent Haaga, _x000a_Allen Lowman, _x000a_Jennifer Friend"/>
    <n v="412"/>
    <x v="2629"/>
  </r>
  <r>
    <x v="2663"/>
    <x v="2602"/>
    <x v="67"/>
    <x v="123"/>
    <x v="91"/>
    <x v="41"/>
    <s v="John 'Bud' Cardos"/>
    <s v="Robert DoQui, _x000a_Isaac Fields, _x000a_Barbara Hale, _x000a_Rafer Johnson"/>
    <n v="79"/>
    <x v="2630"/>
  </r>
  <r>
    <x v="2664"/>
    <x v="2603"/>
    <x v="10"/>
    <x v="40"/>
    <x v="22"/>
    <x v="20"/>
    <s v="Yoshitomo Yonetani"/>
    <s v="Hiroaki Hirata, _x000a_Masakazu Morita, _x000a_YÃ»ichi Nakamura, _x000a_HÃ´chÃ» Ã”tsuka"/>
    <n v="377"/>
    <x v="2631"/>
  </r>
  <r>
    <x v="2665"/>
    <x v="2604"/>
    <x v="2"/>
    <x v="76"/>
    <x v="39"/>
    <x v="43"/>
    <s v="Jimmy Nickerson"/>
    <s v="Kuno Becker, _x000a_Steven Bauer, _x000a_Stephen Lang, _x000a_Alex Nesic"/>
    <n v="573"/>
    <x v="2632"/>
  </r>
  <r>
    <x v="2666"/>
    <x v="2605"/>
    <x v="31"/>
    <x v="56"/>
    <x v="1"/>
    <x v="43"/>
    <s v="Mark Mahon"/>
    <s v="Michael Madsen, _x000a_Vinnie Jones, _x000a_Patrick Bergin, _x000a_Richard Chamberlain"/>
    <n v="1609"/>
    <x v="2633"/>
  </r>
  <r>
    <x v="2667"/>
    <x v="2606"/>
    <x v="23"/>
    <x v="56"/>
    <x v="9"/>
    <x v="48"/>
    <s v="Michael Schroeder"/>
    <s v="Stephen Shellen, _x000a_Lisa Aliff, _x000a_John Terlesky, _x000a_Marc Poppel"/>
    <n v="246"/>
    <x v="2634"/>
  </r>
  <r>
    <x v="2668"/>
    <x v="2607"/>
    <x v="19"/>
    <x v="17"/>
    <x v="4"/>
    <x v="26"/>
    <s v="Sang-hoon Ahn"/>
    <s v="Mi Yang, _x000a_Han Lu, _x000a_Jingchun Wang, _x000a_Yawen Zhu"/>
    <n v="740"/>
    <x v="2635"/>
  </r>
  <r>
    <x v="2669"/>
    <x v="2608"/>
    <x v="3"/>
    <x v="19"/>
    <x v="3"/>
    <x v="34"/>
    <s v="Stephen Fung"/>
    <s v="Hark-On Fung, _x000a_Xiaochao Yuan, _x000a_Stephen Fung, _x000a_Eddie Peng"/>
    <n v="5159"/>
    <x v="2636"/>
  </r>
  <r>
    <x v="2670"/>
    <x v="2609"/>
    <x v="11"/>
    <x v="82"/>
    <x v="22"/>
    <x v="1"/>
    <s v="KeitarÃ´ Motonaga"/>
    <s v="Robbie Daymond, _x000a_Cristina Valenzuela, _x000a_Cherami Leigh, _x000a_Johnny Yong Bosch"/>
    <n v="872"/>
    <x v="2637"/>
  </r>
  <r>
    <x v="2671"/>
    <x v="2610"/>
    <x v="19"/>
    <x v="13"/>
    <x v="37"/>
    <x v="63"/>
    <s v="Terron R. Parsons"/>
    <s v="Sherri Eakin, _x000a_Jeremy Sande, _x000a_Jeremy Ivy, _x000a_Corlandos Scott"/>
    <n v="743"/>
    <x v="2638"/>
  </r>
  <r>
    <x v="2672"/>
    <x v="2611"/>
    <x v="50"/>
    <x v="79"/>
    <x v="2"/>
    <x v="12"/>
    <s v="Douglas Fowley"/>
    <s v="Walter Reed, _x000a_Ziva Rodann, _x000a_William Wellman Jr., _x000a_June Wilkinson"/>
    <n v="96"/>
    <x v="1821"/>
  </r>
  <r>
    <x v="2673"/>
    <x v="2612"/>
    <x v="10"/>
    <x v="66"/>
    <x v="37"/>
    <x v="37"/>
    <s v="Simeon Rice"/>
    <s v="Rusty Joiner, _x000a_Murray Gray, _x000a_James Gaudioso, _x000a_Cindy Karr"/>
    <n v="326"/>
    <x v="2639"/>
  </r>
  <r>
    <x v="2674"/>
    <x v="2613"/>
    <x v="11"/>
    <x v="56"/>
    <x v="10"/>
    <x v="41"/>
    <s v="Heidi Lee Douglas, _x000a_Arantxa EchevarrÃ­a, _x000a_Martha Goddard, _x000a_Anna Elizabeth James, _x000a_Karen Lam, _x000a_Barbara Stepansky, _x000a_Rebecca Thomson"/>
    <s v="Lovie Ray, _x000a_Najarra Townsend, _x000a_Andy Earle, _x000a_Camillia Monet"/>
    <n v="105"/>
    <x v="2640"/>
  </r>
  <r>
    <x v="2675"/>
    <x v="2614"/>
    <x v="26"/>
    <x v="80"/>
    <x v="114"/>
    <x v="37"/>
    <s v="Lorena David"/>
    <s v="Tim Sitarz, _x000a_Mario Lopez, _x000a_Tava Smiley, _x000a_Carlos Mencia"/>
    <n v="264"/>
    <x v="2641"/>
  </r>
  <r>
    <x v="2676"/>
    <x v="2615"/>
    <x v="6"/>
    <x v="19"/>
    <x v="77"/>
    <x v="54"/>
    <s v="Thomas Dixon"/>
    <s v="Josiah D. Lee, _x000a_Paul Adamo, _x000a_Paula Bellin, _x000a_Rik Billock"/>
    <n v="218"/>
    <x v="2642"/>
  </r>
  <r>
    <x v="2677"/>
    <x v="2616"/>
    <x v="91"/>
    <x v="114"/>
    <x v="13"/>
    <x v="22"/>
    <s v="Malcolm St. Clair"/>
    <s v="Stan Laurel, _x000a_Oliver Hardy, _x000a_Doris Merrick, _x000a_Arthur Space"/>
    <n v="1320"/>
    <x v="2643"/>
  </r>
  <r>
    <x v="2678"/>
    <x v="2617"/>
    <x v="8"/>
    <x v="18"/>
    <x v="93"/>
    <x v="12"/>
    <s v="Jon Gunn"/>
    <s v="Eric Roberts, _x000a_David A.R. White, _x000a_Cynthia Watros, _x000a_Shiek Mahmud-Bey"/>
    <n v="569"/>
    <x v="2644"/>
  </r>
  <r>
    <x v="2679"/>
    <x v="2618"/>
    <x v="20"/>
    <x v="71"/>
    <x v="115"/>
    <x v="30"/>
    <s v="Ã‰ric Tessier"/>
    <s v="Michel CÃ´tÃ©, _x000a_Patrick Huard, _x000a_Catherine Florent, _x000a_Albert Millaire"/>
    <n v="1235"/>
    <x v="2645"/>
  </r>
  <r>
    <x v="2680"/>
    <x v="2619"/>
    <x v="19"/>
    <x v="48"/>
    <x v="4"/>
    <x v="40"/>
    <s v="Vikram Bhatt"/>
    <s v="Emraan Hashmi, _x000a_Amyra Dastur, _x000a_Tanmay Bhat, _x000a_Sushil Pandey"/>
    <n v="2271"/>
    <x v="2646"/>
  </r>
  <r>
    <x v="2681"/>
    <x v="2620"/>
    <x v="19"/>
    <x v="35"/>
    <x v="13"/>
    <x v="27"/>
    <s v="Zheng Xu"/>
    <s v="Zheng Xu, _x000a_Wei Zhao, _x000a_Bei-Er Bao, _x000a_Juan Du"/>
    <n v="1748"/>
    <x v="2647"/>
  </r>
  <r>
    <x v="2682"/>
    <x v="2621"/>
    <x v="19"/>
    <x v="24"/>
    <x v="13"/>
    <x v="36"/>
    <s v="Suk-Yoon Kim"/>
    <s v="Myung-Min Kim, _x000a_Yeon-hee Lee, _x000a_Dal-su Oh, _x000a_Kwon Bum-taek"/>
    <n v="584"/>
    <x v="2648"/>
  </r>
  <r>
    <x v="2683"/>
    <x v="2622"/>
    <x v="52"/>
    <x v="100"/>
    <x v="3"/>
    <x v="32"/>
    <s v="AndrÃ© De Toth"/>
    <s v="Van Heflin, _x000a_Ruth Roman, _x000a_Howard Duff, _x000a_Jeff Morrow"/>
    <n v="223"/>
    <x v="2357"/>
  </r>
  <r>
    <x v="2684"/>
    <x v="2623"/>
    <x v="35"/>
    <x v="98"/>
    <x v="116"/>
    <x v="57"/>
    <s v="Tim McCann"/>
    <s v="Michael Rodrick, _x000a_Debbie Rochon, _x000a_Frank Olivier, _x000a_Lloyd Kaufman"/>
    <n v="236"/>
    <x v="2649"/>
  </r>
  <r>
    <x v="2685"/>
    <x v="663"/>
    <x v="14"/>
    <x v="97"/>
    <x v="117"/>
    <x v="16"/>
    <s v="SABU"/>
    <s v="TomorÃ´ Taguchi, _x000a_Diamond Yukai, _x000a_Shin'ichi Tsutsumi, _x000a_Akaji Maro"/>
    <n v="824"/>
    <x v="2650"/>
  </r>
  <r>
    <x v="2686"/>
    <x v="2624"/>
    <x v="69"/>
    <x v="95"/>
    <x v="36"/>
    <x v="1"/>
    <s v="George Fitzmaurice"/>
    <s v="Ronald Colman, _x000a_Vilma BÃ¡nky, _x000a_Montagu Love, _x000a_Natalie Kingston"/>
    <n v="68"/>
    <x v="2651"/>
  </r>
  <r>
    <x v="2687"/>
    <x v="2625"/>
    <x v="26"/>
    <x v="47"/>
    <x v="5"/>
    <x v="27"/>
    <s v="Manuel Boursinhac"/>
    <s v="Samuel Le Bihan, _x000a_Samy Naceri, _x000a_Clotilde Courau, _x000a_Marie Guillard"/>
    <n v="1063"/>
    <x v="2652"/>
  </r>
  <r>
    <x v="2688"/>
    <x v="2626"/>
    <x v="35"/>
    <x v="71"/>
    <x v="13"/>
    <x v="70"/>
    <s v="A. Raven Cruz"/>
    <s v="Scott Levy, _x000a_Vanilla Ice, _x000a_Geremy Dingle, _x000a_Samantha Brooke"/>
    <n v="689"/>
    <x v="2653"/>
  </r>
  <r>
    <x v="2689"/>
    <x v="2627"/>
    <x v="42"/>
    <x v="82"/>
    <x v="25"/>
    <x v="23"/>
    <s v="Wing-Cho Yip"/>
    <s v="Ka-Yan Leung, _x000a_Yi-Lung Huang, _x000a_Feng Cheng, _x000a_Fu-Chien Chang"/>
    <n v="278"/>
    <x v="2654"/>
  </r>
  <r>
    <x v="2690"/>
    <x v="2628"/>
    <x v="56"/>
    <x v="78"/>
    <x v="1"/>
    <x v="45"/>
    <s v="Henning Schellerup"/>
    <s v="Roger E. Mosley, _x000a_William Smith, _x000a_Michael Pataki, _x000a_Tom Johnigarn"/>
    <n v="231"/>
    <x v="2655"/>
  </r>
  <r>
    <x v="2691"/>
    <x v="2629"/>
    <x v="19"/>
    <x v="68"/>
    <x v="24"/>
    <x v="34"/>
    <s v="Laron Austin"/>
    <s v="Errol Sadler, _x000a_Doris Morgado, _x000a_Ted Huckabee, _x000a_Cheri Christian"/>
    <n v="42"/>
    <x v="2656"/>
  </r>
  <r>
    <x v="2692"/>
    <x v="2630"/>
    <x v="3"/>
    <x v="70"/>
    <x v="12"/>
    <x v="64"/>
    <s v="Nathan Ellering, _x000a_Phillip Ellering"/>
    <s v="Joey Brown, _x000a_Garrett Vander Leun, _x000a_Nina Brissey, _x000a_Phillip Ellering"/>
    <n v="273"/>
    <x v="2657"/>
  </r>
  <r>
    <x v="2693"/>
    <x v="2631"/>
    <x v="8"/>
    <x v="33"/>
    <x v="62"/>
    <x v="1"/>
    <s v="Wisit Sasanatieng"/>
    <s v="Chartchai Ngamsan, _x000a_Stella Malucchi, _x000a_Supakorn Kitsuwon, _x000a_Suwinit Panjamawat"/>
    <n v="2846"/>
    <x v="2658"/>
  </r>
  <r>
    <x v="2694"/>
    <x v="2632"/>
    <x v="33"/>
    <x v="15"/>
    <x v="43"/>
    <x v="30"/>
    <s v="Shin-yeon Won"/>
    <s v="Ye-ryeon Cha, _x000a_Kyung Ho Jung, _x000a_Shi-hoo Kim, _x000a_Byung-Joon Lee"/>
    <n v="869"/>
    <x v="2659"/>
  </r>
  <r>
    <x v="2695"/>
    <x v="2633"/>
    <x v="35"/>
    <x v="24"/>
    <x v="77"/>
    <x v="35"/>
    <s v="Kyung-taek Kwak"/>
    <s v="Jang Dong-Gun, _x000a_Lee Jung-jae, _x000a_Mi-yeon Lee, _x000a_David Lee McInnis"/>
    <n v="1358"/>
    <x v="2660"/>
  </r>
  <r>
    <x v="2696"/>
    <x v="2634"/>
    <x v="7"/>
    <x v="56"/>
    <x v="8"/>
    <x v="49"/>
    <s v="Max Bartoli"/>
    <s v="Silvia Baldassini, _x000a_Eric Baskerville, _x000a_Doug Burch, _x000a_Virginia Conti"/>
    <n v="444"/>
    <x v="2661"/>
  </r>
  <r>
    <x v="2697"/>
    <x v="2635"/>
    <x v="21"/>
    <x v="35"/>
    <x v="13"/>
    <x v="43"/>
    <s v="Dennie Gordon"/>
    <s v="Ziyi Zhang, _x000a_Leehom Wang, _x000a_Terri Kwan, _x000a_Ryan Zheng"/>
    <n v="518"/>
    <x v="1466"/>
  </r>
  <r>
    <x v="2698"/>
    <x v="2636"/>
    <x v="45"/>
    <x v="71"/>
    <x v="48"/>
    <x v="17"/>
    <s v="James H. Barden"/>
    <s v="John O'Banion, _x000a_Ramy Zada, _x000a_Richard Herd, _x000a_Gerald Gordon"/>
    <n v="259"/>
    <x v="2662"/>
  </r>
  <r>
    <x v="2699"/>
    <x v="2637"/>
    <x v="8"/>
    <x v="24"/>
    <x v="4"/>
    <x v="50"/>
    <s v="Sanjay Gupta"/>
    <s v="Sanjay Dutt, _x000a_Manisha Koirala, _x000a_Sharad S. Kapoor, _x000a_Simran"/>
    <n v="407"/>
    <x v="2663"/>
  </r>
  <r>
    <x v="2700"/>
    <x v="2638"/>
    <x v="0"/>
    <x v="15"/>
    <x v="21"/>
    <x v="30"/>
    <s v="Michael Tuviera"/>
    <s v="Vic Sotto, _x000a_Maine Mendoza, _x000a_Coco Martin, _x000a_Lito Lapid"/>
    <n v="80"/>
    <x v="2664"/>
  </r>
  <r>
    <x v="2701"/>
    <x v="2639"/>
    <x v="25"/>
    <x v="15"/>
    <x v="25"/>
    <x v="41"/>
    <s v="Anzi Pan"/>
    <s v="Jingchu Zhang, _x000a_Kenny Lin, _x000a_Xiaoqing Liu, _x000a_Vivian Dawson"/>
    <n v="222"/>
    <x v="2665"/>
  </r>
  <r>
    <x v="2702"/>
    <x v="2640"/>
    <x v="14"/>
    <x v="70"/>
    <x v="24"/>
    <x v="35"/>
    <s v="Steve Carver"/>
    <s v="Darren Dalton, _x000a_Raimund Harmstorf, _x000a_Ben Cardinal, _x000a_John Furey"/>
    <n v="71"/>
    <x v="2666"/>
  </r>
  <r>
    <x v="2703"/>
    <x v="2641"/>
    <x v="19"/>
    <x v="43"/>
    <x v="4"/>
    <x v="54"/>
    <s v="Fabio Ferrara, _x000a_Marco Ferrara"/>
    <s v="Mario Ferrara, _x000a_Marzio Honorato, _x000a_Enzo Iacchetti, _x000a_Massimo Pascucci"/>
    <n v="73"/>
    <x v="2667"/>
  </r>
  <r>
    <x v="2704"/>
    <x v="2642"/>
    <x v="8"/>
    <x v="70"/>
    <x v="4"/>
    <x v="62"/>
    <s v="Josh Evans"/>
    <s v="Michael Madsen, _x000a_Dick Van Patten, _x000a_Michelle Phillips, _x000a_Badja Djola"/>
    <n v="1133"/>
    <x v="2668"/>
  </r>
  <r>
    <x v="2705"/>
    <x v="2643"/>
    <x v="7"/>
    <x v="92"/>
    <x v="25"/>
    <x v="28"/>
    <s v="Glenn Berggoetz"/>
    <s v="Glenn Berggoetz, _x000a_Baird Lefter, _x000a_Lauren von Engeln, _x000a_Greg Nemer"/>
    <n v="87"/>
    <x v="2669"/>
  </r>
  <r>
    <x v="2706"/>
    <x v="2644"/>
    <x v="0"/>
    <x v="92"/>
    <x v="59"/>
    <x v="33"/>
    <s v="Chip Baker"/>
    <s v="Crispian Belfrage, _x000a_Ethan McDowell, _x000a_David Gilliam, _x000a_Antonio Mayans"/>
    <n v="31"/>
    <x v="2670"/>
  </r>
  <r>
    <x v="2707"/>
    <x v="2645"/>
    <x v="26"/>
    <x v="17"/>
    <x v="118"/>
    <x v="52"/>
    <s v="David Tybor"/>
    <s v="Rachel Nord, _x000a_Nancy Walters, _x000a_Alicia Bewernitz, _x000a_Devin McPherson"/>
    <n v="144"/>
    <x v="2671"/>
  </r>
  <r>
    <x v="2708"/>
    <x v="2646"/>
    <x v="5"/>
    <x v="74"/>
    <x v="77"/>
    <x v="52"/>
    <s v="Michel Qissi"/>
    <s v="Youssef Qissi, _x000a_Nikki Lemke, _x000a_Hector Echavarria, _x000a_Michel Qissi"/>
    <n v="137"/>
    <x v="2672"/>
  </r>
  <r>
    <x v="2709"/>
    <x v="2647"/>
    <x v="25"/>
    <x v="56"/>
    <x v="4"/>
    <x v="26"/>
    <s v="Paul Soriano"/>
    <s v="Enrique Gil, _x000a_Christopher De Leon, _x000a_Shaina Magdayao, _x000a_Ricky Davao"/>
    <n v="122"/>
    <x v="2673"/>
  </r>
  <r>
    <x v="2710"/>
    <x v="2648"/>
    <x v="69"/>
    <x v="128"/>
    <x v="61"/>
    <x v="23"/>
    <s v="Monte Brice"/>
    <s v="Wallace Beery, _x000a_Zasu Pitts, _x000a_Ford Sterling, _x000a_Sterling Holloway"/>
    <n v="27"/>
    <x v="2674"/>
  </r>
  <r>
    <x v="2711"/>
    <x v="2649"/>
    <x v="11"/>
    <x v="78"/>
    <x v="25"/>
    <x v="56"/>
    <s v="Baoqiang Wang"/>
    <s v="Baoqiang Wang, _x000a_Yan Liu, _x000a_Bai-Ke, _x000a_Vikramjeet Virk"/>
    <n v="365"/>
    <x v="2675"/>
  </r>
  <r>
    <x v="2712"/>
    <x v="2650"/>
    <x v="9"/>
    <x v="19"/>
    <x v="5"/>
    <x v="33"/>
    <s v="Jazz Boon"/>
    <s v="Louis Koo, _x000a_Nick Cheung, _x000a_Francis Ng, _x000a_Peiyao Jiang"/>
    <n v="864"/>
    <x v="2676"/>
  </r>
  <r>
    <x v="2713"/>
    <x v="2651"/>
    <x v="11"/>
    <x v="18"/>
    <x v="17"/>
    <x v="26"/>
    <s v="Zheng Chang"/>
    <s v="Yihong Duan, _x000a_Nan Yu, _x000a_Jingchun Wang, _x000a_Taishen Cheng"/>
    <n v="216"/>
    <x v="2677"/>
  </r>
  <r>
    <x v="2714"/>
    <x v="2652"/>
    <x v="12"/>
    <x v="63"/>
    <x v="77"/>
    <x v="59"/>
    <s v="Steven Rush"/>
    <s v="Tracey Ross, _x000a_Henry Silva, _x000a_Miles O'Keeffe, _x000a_Sheryl Lee Ralph"/>
    <n v="46"/>
    <x v="2678"/>
  </r>
  <r>
    <x v="2715"/>
    <x v="2653"/>
    <x v="0"/>
    <x v="36"/>
    <x v="24"/>
    <x v="39"/>
    <s v="Mark K. Buddington"/>
    <s v="Jason Barkley, _x000a_Mark K. Buddington, _x000a_Elsi Burgos, _x000a_Erin Cunningham"/>
    <n v="13"/>
    <x v="2679"/>
  </r>
  <r>
    <x v="2716"/>
    <x v="2654"/>
    <x v="20"/>
    <x v="74"/>
    <x v="26"/>
    <x v="53"/>
    <s v="Neil Taylor, _x000a_Rob Taylor"/>
    <s v="Matt Zak, _x000a_Greg Gosser, _x000a_Kyle Day, _x000a_Bryna Smith"/>
    <n v="169"/>
    <x v="2680"/>
  </r>
  <r>
    <x v="2717"/>
    <x v="2655"/>
    <x v="2"/>
    <x v="71"/>
    <x v="29"/>
    <x v="41"/>
    <s v="Miguel Necoechea"/>
    <s v="Martin Sheen, _x000a_Kirk Harris, _x000a_Ãlex Perea, _x000a_Michael Madsen"/>
    <n v="251"/>
    <x v="2681"/>
  </r>
  <r>
    <x v="2718"/>
    <x v="2656"/>
    <x v="10"/>
    <x v="129"/>
    <x v="119"/>
    <x v="11"/>
    <s v="Colten Reed Dietz, _x000a_Brittany Isabell, _x000a_Adam Avery, _x000a_Cyd Damian"/>
    <m/>
    <n v="12"/>
    <x v="1148"/>
  </r>
  <r>
    <x v="2719"/>
    <x v="2657"/>
    <x v="21"/>
    <x v="34"/>
    <x v="58"/>
    <x v="35"/>
    <s v="Jay Chou"/>
    <s v="Jay Chou, _x000a_Alan Ko, _x000a_Eric Tsang, _x000a_Xueqi Wang"/>
    <n v="1071"/>
    <x v="2682"/>
  </r>
  <r>
    <x v="2720"/>
    <x v="2658"/>
    <x v="0"/>
    <x v="50"/>
    <x v="6"/>
    <x v="41"/>
    <s v="Azfar Jafri"/>
    <s v="Ahmed Ali Akbar, _x000a_Hareem Farooq, _x000a_Usman Mukhtar, _x000a_Ali Rehman Khan"/>
    <n v="454"/>
    <x v="2683"/>
  </r>
  <r>
    <x v="2721"/>
    <x v="2659"/>
    <x v="11"/>
    <x v="71"/>
    <x v="68"/>
    <x v="29"/>
    <s v="Dante, _x000a_Josh Hodgins"/>
    <s v="James Hong, _x000a_Michael Madsen, _x000a_Aida Rodriguez, _x000a_Stephen Chang"/>
    <n v="94"/>
    <x v="2684"/>
  </r>
  <r>
    <x v="2722"/>
    <x v="2660"/>
    <x v="85"/>
    <x v="130"/>
    <x v="13"/>
    <x v="26"/>
    <s v="Noel M. Smith"/>
    <s v="Jane Wyman, _x000a_Dick Foran, _x000a_Gloria Dickson, _x000a_Maxie Rosenbloom"/>
    <n v="284"/>
    <x v="1552"/>
  </r>
  <r>
    <x v="2723"/>
    <x v="2661"/>
    <x v="33"/>
    <x v="131"/>
    <x v="37"/>
    <x v="60"/>
    <s v="Gary Ugarek"/>
    <s v="Dave Cooperman, _x000a_Gary Ugarek, _x000a_Michelle Wright, _x000a_Brian Wright"/>
    <n v="695"/>
    <x v="2685"/>
  </r>
  <r>
    <x v="2724"/>
    <x v="2662"/>
    <x v="21"/>
    <x v="54"/>
    <x v="58"/>
    <x v="12"/>
    <s v="Priyadarshan"/>
    <s v="Jackky Bhagnani, _x000a_Priya Anand, _x000a_Rajpal Naurang Yadav, _x000a_Amitosh Nagpal"/>
    <n v="449"/>
    <x v="2686"/>
  </r>
  <r>
    <x v="2725"/>
    <x v="2663"/>
    <x v="85"/>
    <x v="132"/>
    <x v="58"/>
    <x v="26"/>
    <s v="William Clemens, _x000a_Noel M. Smith"/>
    <s v="Billy Halop, _x000a_Bobby Jordan, _x000a_Huntz Hall, _x000a_Gabriel Dell"/>
    <n v="344"/>
    <x v="2687"/>
  </r>
  <r>
    <x v="2726"/>
    <x v="2664"/>
    <x v="5"/>
    <x v="1"/>
    <x v="4"/>
    <x v="45"/>
    <s v="Ziad H. Hamzeh"/>
    <s v="Marc Sandler, _x000a_Linda Amendola, _x000a_Sarah Rachel Isenberg, _x000a_Michael Denney"/>
    <n v="118"/>
    <x v="2688"/>
  </r>
  <r>
    <x v="2727"/>
    <x v="2665"/>
    <x v="75"/>
    <x v="133"/>
    <x v="57"/>
    <x v="31"/>
    <s v="Sam Wood"/>
    <s v="Gloria Swanson, _x000a_Ralph Graves, _x000a_Vera Reynolds, _x000a_Theodore Roberts"/>
    <n v="23"/>
    <x v="2689"/>
  </r>
  <r>
    <x v="2728"/>
    <x v="2666"/>
    <x v="31"/>
    <x v="100"/>
    <x v="23"/>
    <x v="56"/>
    <s v="Lisa Comrie"/>
    <s v="Rissa Walters, _x000a_Brian Comrie, _x000a_Dan Comrie, _x000a_Kurt Braun"/>
    <n v="720"/>
    <x v="2690"/>
  </r>
  <r>
    <x v="2729"/>
    <x v="2667"/>
    <x v="60"/>
    <x v="33"/>
    <x v="1"/>
    <x v="34"/>
    <s v="See-Yuen Ng"/>
    <s v="Sing Chen, _x000a_Yasuaki Kurata, _x000a_Irene Ryder, _x000a_Yuan-Shen Huang"/>
    <n v="85"/>
    <x v="2691"/>
  </r>
  <r>
    <x v="2730"/>
    <x v="2668"/>
    <x v="56"/>
    <x v="134"/>
    <x v="1"/>
    <x v="26"/>
    <s v="Sum Cheung"/>
    <s v="Ying Bai, _x000a_Lik Cheung, _x000a_Yeh Fang, _x000a_Helen Ma"/>
    <n v="24"/>
    <x v="2692"/>
  </r>
  <r>
    <x v="2731"/>
    <x v="2669"/>
    <x v="60"/>
    <x v="80"/>
    <x v="53"/>
    <x v="3"/>
    <s v="Yuen Chor"/>
    <s v="Hua Tsung, _x000a_Ping Wang, _x000a_Han Chin, _x000a_Miao Ching"/>
    <n v="97"/>
    <x v="2693"/>
  </r>
  <r>
    <x v="2732"/>
    <x v="2670"/>
    <x v="7"/>
    <x v="135"/>
    <x v="13"/>
    <x v="36"/>
    <s v="David N. Donihue"/>
    <s v="Michael Ciriaco, _x000a_Brea Grant, _x000a_Hollis McLachlan, _x000a_David N. Donihue"/>
    <n v="62"/>
    <x v="2694"/>
  </r>
  <r>
    <x v="2733"/>
    <x v="2671"/>
    <x v="90"/>
    <x v="136"/>
    <x v="36"/>
    <x v="49"/>
    <s v="Cecil B. DeMille"/>
    <s v="Bessie Barriscale, _x000a_Jane Darwell, _x000a_Dick La Reno, _x000a_Jack W. Johnston"/>
    <n v="42"/>
    <x v="2695"/>
  </r>
  <r>
    <x v="2734"/>
    <x v="2672"/>
    <x v="43"/>
    <x v="103"/>
    <x v="1"/>
    <x v="39"/>
    <s v="Carlos Gallardo"/>
    <s v="Carlos Gallardo, _x000a_Alejandra Prado, _x000a_Miguel Gurza, _x000a_Ã“scar CastaÃ±eda"/>
    <n v="73"/>
    <x v="2696"/>
  </r>
  <r>
    <x v="2735"/>
    <x v="2673"/>
    <x v="0"/>
    <x v="76"/>
    <x v="1"/>
    <x v="4"/>
    <s v="Max Porter"/>
    <s v="Kobe Bryant, _x000a_Tarra Riggs"/>
    <n v="209"/>
    <x v="2697"/>
  </r>
  <r>
    <x v="2736"/>
    <x v="2674"/>
    <x v="21"/>
    <x v="96"/>
    <x v="37"/>
    <x v="28"/>
    <s v="Antonio James"/>
    <s v="Keith Goff, _x000a_Walter Halliburton, _x000a_Dana Porter, _x000a_Iris Moore"/>
    <n v="20"/>
    <x v="2593"/>
  </r>
  <r>
    <x v="2737"/>
    <x v="2675"/>
    <x v="31"/>
    <x v="23"/>
    <x v="77"/>
    <x v="50"/>
    <s v="Izuru Narushima"/>
    <s v="Tatsuya Fuji, _x000a_Yoshihiko Hakamada, _x000a_Ken Ishiguro, _x000a_Takao Osawa"/>
    <n v="149"/>
    <x v="2698"/>
  </r>
  <r>
    <x v="2738"/>
    <x v="2676"/>
    <x v="21"/>
    <x v="95"/>
    <x v="77"/>
    <x v="0"/>
    <s v="Jeremy Fultz"/>
    <s v="Matt Cinquanta, _x000a_Jeremy Fultz, _x000a_Paul Louis Harrell, _x000a_Sean Guse"/>
    <n v="48"/>
    <x v="2699"/>
  </r>
  <r>
    <x v="2739"/>
    <x v="2677"/>
    <x v="21"/>
    <x v="14"/>
    <x v="5"/>
    <x v="43"/>
    <s v="Ankush Bhatt"/>
    <s v="Sachiin Joshi, _x000a_Prakash Raj, _x000a_Vimala Raman, _x000a_Mukesh Agrohari"/>
    <n v="126"/>
    <x v="2700"/>
  </r>
  <r>
    <x v="2740"/>
    <x v="2678"/>
    <x v="27"/>
    <x v="72"/>
    <x v="17"/>
    <x v="22"/>
    <s v="Rajan Madhav"/>
    <s v="Prasanna, _x000a_Cheran, _x000a_Haripriya, _x000a_Nikhita"/>
    <n v="298"/>
    <x v="2701"/>
  </r>
  <r>
    <x v="2741"/>
    <x v="2679"/>
    <x v="83"/>
    <x v="95"/>
    <x v="58"/>
    <x v="35"/>
    <s v="George W. Hill"/>
    <s v="Marion Davies, _x000a_Holbrook Blinn, _x000a_Harrison Ford, _x000a_Harry Watson"/>
    <n v="663"/>
    <x v="2702"/>
  </r>
  <r>
    <x v="2742"/>
    <x v="2680"/>
    <x v="21"/>
    <x v="42"/>
    <x v="58"/>
    <x v="45"/>
    <s v="Navaniat Singh"/>
    <s v="Jimmy Shergill, _x000a_Neha Dhupia, _x000a_Binnu Dhillon, _x000a_Jaswinder Bhalla"/>
    <n v="198"/>
    <x v="2703"/>
  </r>
  <r>
    <x v="2743"/>
    <x v="2681"/>
    <x v="57"/>
    <x v="74"/>
    <x v="1"/>
    <x v="42"/>
    <s v="Chien Lei"/>
    <s v="Michael Wai-Man Chan, _x000a_Betty Ting Pei, _x000a_Chin Hu, _x000a_Yao Lin Chen"/>
    <n v="65"/>
    <x v="2704"/>
  </r>
  <r>
    <x v="2744"/>
    <x v="2682"/>
    <x v="19"/>
    <x v="28"/>
    <x v="4"/>
    <x v="7"/>
    <s v="Justin Hunt"/>
    <s v="Brandi Wethington, _x000a_Abbey Hunt, _x000a_Chris Overson, _x000a_Marcella Hower"/>
    <n v="101"/>
    <x v="2705"/>
  </r>
  <r>
    <x v="2745"/>
    <x v="2683"/>
    <x v="68"/>
    <x v="114"/>
    <x v="57"/>
    <x v="0"/>
    <s v="Sam Wood"/>
    <s v="Harold 'Red' Grange, _x000a_Mary McAllister, _x000a_Charles Ogle, _x000a_George Wilson"/>
    <n v="30"/>
    <x v="2706"/>
  </r>
  <r>
    <x v="2746"/>
    <x v="2684"/>
    <x v="0"/>
    <x v="63"/>
    <x v="13"/>
    <x v="56"/>
    <s v="Yang Xiao"/>
    <s v="Yang Xiao, _x000a_Juan Du, _x000a_Yuan Chang, _x000a_Marc Ma"/>
    <n v="135"/>
    <x v="2707"/>
  </r>
  <r>
    <x v="2747"/>
    <x v="2685"/>
    <x v="35"/>
    <x v="74"/>
    <x v="119"/>
    <x v="68"/>
    <s v="Michael J. Heagle"/>
    <s v="Jonathan Adams, _x000a_Rachel Adams, _x000a_Christian Ahlgren-Williams, _x000a_Robert Aiken"/>
    <n v="143"/>
    <x v="2708"/>
  </r>
  <r>
    <x v="2748"/>
    <x v="15"/>
    <x v="12"/>
    <x v="134"/>
    <x v="17"/>
    <x v="23"/>
    <s v="Shundo Ohkawa, _x000a_Toshimichi Ohkawa"/>
    <s v="Masaya KatÃ´, _x000a_Jinpachi Nezu, _x000a_Riki Takeuchi, _x000a_Hideo Nakano"/>
    <n v="149"/>
    <x v="2709"/>
  </r>
  <r>
    <x v="2749"/>
    <x v="2686"/>
    <x v="3"/>
    <x v="79"/>
    <x v="77"/>
    <x v="0"/>
    <s v="William Xiong"/>
    <s v="Ken Melchior, _x000a_William Xiong, _x000a_Angus Her, _x000a_Sarah French"/>
    <n v="25"/>
    <x v="2710"/>
  </r>
  <r>
    <x v="2750"/>
    <x v="2687"/>
    <x v="21"/>
    <x v="129"/>
    <x v="38"/>
    <x v="38"/>
    <s v="Nicholas Woltersdorf"/>
    <s v="Emma Walker, _x000a_Dietrich Hanson, _x000a_Nathaniel Walker, _x000a_Nicholas Woltersdorf"/>
    <n v="59"/>
    <x v="2711"/>
  </r>
  <r>
    <x v="2751"/>
    <x v="2688"/>
    <x v="27"/>
    <x v="72"/>
    <x v="1"/>
    <x v="7"/>
    <s v="Ika Santamaria"/>
    <s v="Ryan Tesauro, _x000a_Noa Lindberg, _x000a_Brent Battles, _x000a_Kira Stockwell"/>
    <n v="31"/>
    <x v="2712"/>
  </r>
  <r>
    <x v="2752"/>
    <x v="2689"/>
    <x v="27"/>
    <x v="45"/>
    <x v="62"/>
    <x v="26"/>
    <s v="Victor Vu"/>
    <s v="Ngoc Diep, _x000a_Huy Khanh, _x000a_Ngan Khanh, _x000a_Khanh Le"/>
    <n v="231"/>
    <x v="2713"/>
  </r>
  <r>
    <x v="2753"/>
    <x v="2690"/>
    <x v="92"/>
    <x v="133"/>
    <x v="75"/>
    <x v="48"/>
    <s v="Phil Rosen"/>
    <s v="Wallace Reid, _x000a_Mary MacLaren, _x000a_Theodore Roberts, _x000a_Betty Francisco"/>
    <n v="24"/>
    <x v="2714"/>
  </r>
  <r>
    <x v="2754"/>
    <x v="2691"/>
    <x v="7"/>
    <x v="110"/>
    <x v="37"/>
    <x v="27"/>
    <s v="Jason Swinchock"/>
    <s v="Orris L. Johnson, _x000a_Sean Dungee, _x000a_Christine Soltis, _x000a_Adam Burwell"/>
    <n v="46"/>
    <x v="2715"/>
  </r>
  <r>
    <x v="2755"/>
    <x v="2692"/>
    <x v="20"/>
    <x v="76"/>
    <x v="1"/>
    <x v="15"/>
    <s v="M.J. Alhabeeb Jr."/>
    <s v="M.J. Alhabeeb Jr., _x000a_Devon Whitham, _x000a_Adam Roach, _x000a_Jeremiah Burbank"/>
    <n v="27"/>
    <x v="2716"/>
  </r>
  <r>
    <x v="2756"/>
    <x v="2693"/>
    <x v="21"/>
    <x v="28"/>
    <x v="0"/>
    <x v="16"/>
    <s v="Jonathan DeMelkon"/>
    <s v="Scotty Davis, _x000a_Ethan Martin, _x000a_Zach Alexander, _x000a_Ryan Prince"/>
    <n v="96"/>
    <x v="2717"/>
  </r>
  <r>
    <x v="2757"/>
    <x v="2694"/>
    <x v="93"/>
    <x v="60"/>
    <x v="46"/>
    <x v="43"/>
    <s v="William Nigh"/>
    <s v="Leon Ames, _x000a_Luana Walters, _x000a_Pamela Blake, _x000a_Malcolm 'Bud' McTaggart"/>
    <n v="46"/>
    <x v="1481"/>
  </r>
  <r>
    <x v="2758"/>
    <x v="2695"/>
    <x v="33"/>
    <x v="76"/>
    <x v="11"/>
    <x v="49"/>
    <s v="M.D. Selig"/>
    <s v="M.D. Selig, _x000a_Michael Childers, _x000a_Lisa Robert, _x000a_Rico Cymone"/>
    <n v="131"/>
    <x v="2718"/>
  </r>
  <r>
    <x v="2759"/>
    <x v="2696"/>
    <x v="27"/>
    <x v="36"/>
    <x v="1"/>
    <x v="12"/>
    <s v="Josiah Blizzard, _x000a_Matt Longua"/>
    <s v="Jake Fernandez, _x000a_Tyler Lamkins, _x000a_Nathan Kosiba, _x000a_Jackie Dotts"/>
    <n v="8"/>
    <x v="27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BE4489-AD7D-4D18-A084-69D87F80128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7">
  <location ref="A15:C19" firstHeaderRow="1" firstDataRow="2" firstDataCol="1"/>
  <pivotFields count="10">
    <pivotField showAll="0" sortType="ascending">
      <items count="2761">
        <item x="2733"/>
        <item x="2657"/>
        <item x="2308"/>
        <item x="2225"/>
        <item x="2567"/>
        <item x="2753"/>
        <item x="2727"/>
        <item x="1844"/>
        <item x="2640"/>
        <item x="2237"/>
        <item x="1528"/>
        <item x="2403"/>
        <item x="2741"/>
        <item x="2631"/>
        <item x="2171"/>
        <item x="2578"/>
        <item x="2745"/>
        <item x="2576"/>
        <item x="2710"/>
        <item x="1343"/>
        <item x="2525"/>
        <item x="2686"/>
        <item x="2639"/>
        <item x="1349"/>
        <item x="2624"/>
        <item x="1364"/>
        <item x="1030"/>
        <item x="513"/>
        <item x="2725"/>
        <item x="2722"/>
        <item x="2491"/>
        <item x="1663"/>
        <item x="2488"/>
        <item x="2013"/>
        <item x="2757"/>
        <item x="2449"/>
        <item x="2123"/>
        <item x="2074"/>
        <item x="2337"/>
        <item x="2677"/>
        <item x="2485"/>
        <item x="1004"/>
        <item x="1935"/>
        <item x="2502"/>
        <item x="2036"/>
        <item x="2295"/>
        <item x="1095"/>
        <item x="2374"/>
        <item x="2324"/>
        <item x="2383"/>
        <item x="2096"/>
        <item x="336"/>
        <item x="2683"/>
        <item x="2321"/>
        <item x="2282"/>
        <item x="1788"/>
        <item x="2559"/>
        <item x="1458"/>
        <item x="2380"/>
        <item x="1445"/>
        <item x="1900"/>
        <item x="540"/>
        <item x="2285"/>
        <item x="2317"/>
        <item x="1213"/>
        <item x="2672"/>
        <item x="306"/>
        <item x="1743"/>
        <item x="1042"/>
        <item x="223"/>
        <item x="1255"/>
        <item x="1874"/>
        <item x="958"/>
        <item x="2427"/>
        <item x="115"/>
        <item x="373"/>
        <item x="1136"/>
        <item x="120"/>
        <item x="2154"/>
        <item x="745"/>
        <item x="2365"/>
        <item x="1281"/>
        <item x="1943"/>
        <item x="1998"/>
        <item x="148"/>
        <item x="1589"/>
        <item x="1687"/>
        <item x="1009"/>
        <item x="1497"/>
        <item x="1220"/>
        <item x="1950"/>
        <item x="1745"/>
        <item x="1665"/>
        <item x="753"/>
        <item x="1833"/>
        <item x="102"/>
        <item x="736"/>
        <item x="2622"/>
        <item x="1317"/>
        <item x="2240"/>
        <item x="2466"/>
        <item x="2183"/>
        <item x="735"/>
        <item x="1940"/>
        <item x="2547"/>
        <item x="825"/>
        <item x="1556"/>
        <item x="2021"/>
        <item x="2419"/>
        <item x="2098"/>
        <item x="1117"/>
        <item x="2249"/>
        <item x="1359"/>
        <item x="1797"/>
        <item x="2045"/>
        <item x="2091"/>
        <item x="2381"/>
        <item x="2388"/>
        <item x="1634"/>
        <item x="1272"/>
        <item x="1538"/>
        <item x="2176"/>
        <item x="2233"/>
        <item x="1895"/>
        <item x="1157"/>
        <item x="1472"/>
        <item x="2644"/>
        <item x="527"/>
        <item x="533"/>
        <item x="2592"/>
        <item x="2166"/>
        <item x="1693"/>
        <item x="2429"/>
        <item x="645"/>
        <item x="1342"/>
        <item x="2342"/>
        <item x="2128"/>
        <item x="2425"/>
        <item x="1671"/>
        <item x="966"/>
        <item x="1795"/>
        <item x="2382"/>
        <item x="1310"/>
        <item x="1587"/>
        <item x="1732"/>
        <item x="1608"/>
        <item x="1559"/>
        <item x="2479"/>
        <item x="1888"/>
        <item x="2208"/>
        <item x="2570"/>
        <item x="1777"/>
        <item x="2550"/>
        <item x="2587"/>
        <item x="1934"/>
        <item x="1049"/>
        <item x="2213"/>
        <item x="2447"/>
        <item x="1890"/>
        <item x="2532"/>
        <item x="1345"/>
        <item x="2731"/>
        <item x="2626"/>
        <item x="1526"/>
        <item x="1181"/>
        <item x="882"/>
        <item x="1578"/>
        <item x="2663"/>
        <item x="2120"/>
        <item x="2299"/>
        <item x="1695"/>
        <item x="2417"/>
        <item x="1757"/>
        <item x="2730"/>
        <item x="1699"/>
        <item x="1488"/>
        <item x="2501"/>
        <item x="1949"/>
        <item x="1769"/>
        <item x="771"/>
        <item x="2262"/>
        <item x="2138"/>
        <item x="574"/>
        <item x="1191"/>
        <item x="1820"/>
        <item x="2201"/>
        <item x="2146"/>
        <item x="2599"/>
        <item x="2129"/>
        <item x="1799"/>
        <item x="2457"/>
        <item x="1176"/>
        <item x="854"/>
        <item x="2549"/>
        <item x="2516"/>
        <item x="1536"/>
        <item x="1186"/>
        <item x="2290"/>
        <item x="2555"/>
        <item x="1616"/>
        <item x="1643"/>
        <item x="2284"/>
        <item x="803"/>
        <item x="1460"/>
        <item x="1198"/>
        <item x="1116"/>
        <item x="1438"/>
        <item x="1557"/>
        <item x="2656"/>
        <item x="1955"/>
        <item x="1986"/>
        <item x="596"/>
        <item x="1845"/>
        <item x="1655"/>
        <item x="2619"/>
        <item x="2411"/>
        <item x="2147"/>
        <item x="937"/>
        <item x="760"/>
        <item x="2211"/>
        <item x="1015"/>
        <item x="893"/>
        <item x="2156"/>
        <item x="1920"/>
        <item x="1762"/>
        <item x="1437"/>
        <item x="2591"/>
        <item x="2620"/>
        <item x="1826"/>
        <item x="990"/>
        <item x="1485"/>
        <item x="908"/>
        <item x="2480"/>
        <item x="1731"/>
        <item x="1979"/>
        <item x="920"/>
        <item x="2103"/>
        <item x="2600"/>
        <item x="1843"/>
        <item x="1702"/>
        <item x="1754"/>
        <item x="1648"/>
        <item x="2642"/>
        <item x="1416"/>
        <item x="1604"/>
        <item x="309"/>
        <item x="1360"/>
        <item x="1462"/>
        <item x="2210"/>
        <item x="1503"/>
        <item x="326"/>
        <item x="609"/>
        <item x="42"/>
        <item x="2551"/>
        <item x="2434"/>
        <item x="1884"/>
        <item x="2482"/>
        <item x="1178"/>
        <item x="1287"/>
        <item x="1075"/>
        <item x="1265"/>
        <item x="1277"/>
        <item x="269"/>
        <item x="947"/>
        <item x="1786"/>
        <item x="512"/>
        <item x="2105"/>
        <item x="2130"/>
        <item x="1831"/>
        <item x="1647"/>
        <item x="207"/>
        <item x="458"/>
        <item x="132"/>
        <item x="1510"/>
        <item x="363"/>
        <item x="2011"/>
        <item x="154"/>
        <item x="465"/>
        <item x="1897"/>
        <item x="1963"/>
        <item x="1917"/>
        <item x="1451"/>
        <item x="1046"/>
        <item x="1765"/>
        <item x="860"/>
        <item x="815"/>
        <item x="590"/>
        <item x="731"/>
        <item x="380"/>
        <item x="1225"/>
        <item x="1174"/>
        <item x="310"/>
        <item x="1959"/>
        <item x="683"/>
        <item x="2279"/>
        <item x="2184"/>
        <item x="1736"/>
        <item x="414"/>
        <item x="1507"/>
        <item x="1151"/>
        <item x="1677"/>
        <item x="1240"/>
        <item x="804"/>
        <item x="1867"/>
        <item x="747"/>
        <item x="845"/>
        <item x="59"/>
        <item x="2239"/>
        <item x="2460"/>
        <item x="1395"/>
        <item x="1239"/>
        <item x="268"/>
        <item x="2089"/>
        <item x="2077"/>
        <item x="1523"/>
        <item x="899"/>
        <item x="2121"/>
        <item x="697"/>
        <item x="1137"/>
        <item x="2119"/>
        <item x="1994"/>
        <item x="387"/>
        <item x="1999"/>
        <item x="1908"/>
        <item x="1237"/>
        <item x="1602"/>
        <item x="1723"/>
        <item x="1846"/>
        <item x="2552"/>
        <item x="2333"/>
        <item x="769"/>
        <item x="2601"/>
        <item x="1664"/>
        <item x="2343"/>
        <item x="2164"/>
        <item x="1834"/>
        <item x="687"/>
        <item x="601"/>
        <item x="1392"/>
        <item x="164"/>
        <item x="1825"/>
        <item x="1058"/>
        <item x="1619"/>
        <item x="1877"/>
        <item x="2179"/>
        <item x="1266"/>
        <item x="858"/>
        <item x="1516"/>
        <item x="179"/>
        <item x="1678"/>
        <item x="2435"/>
        <item x="944"/>
        <item x="1449"/>
        <item x="126"/>
        <item x="1118"/>
        <item x="1848"/>
        <item x="1545"/>
        <item x="862"/>
        <item x="1211"/>
        <item x="2193"/>
        <item x="2689"/>
        <item x="1301"/>
        <item x="163"/>
        <item x="1812"/>
        <item x="2160"/>
        <item x="959"/>
        <item x="1721"/>
        <item x="160"/>
        <item x="2055"/>
        <item x="1525"/>
        <item x="87"/>
        <item x="193"/>
        <item x="2092"/>
        <item x="669"/>
        <item x="1660"/>
        <item x="1776"/>
        <item x="1490"/>
        <item x="1756"/>
        <item x="153"/>
        <item x="788"/>
        <item x="208"/>
        <item x="1336"/>
        <item x="975"/>
        <item x="895"/>
        <item x="972"/>
        <item x="1720"/>
        <item x="64"/>
        <item x="2311"/>
        <item x="1346"/>
        <item x="1892"/>
        <item x="1078"/>
        <item x="2433"/>
        <item x="2148"/>
        <item x="1583"/>
        <item x="409"/>
        <item x="1520"/>
        <item x="1569"/>
        <item x="1074"/>
        <item x="2034"/>
        <item x="1429"/>
        <item x="1560"/>
        <item x="1927"/>
        <item x="2027"/>
        <item x="1351"/>
        <item x="1738"/>
        <item x="916"/>
        <item x="1173"/>
        <item x="1423"/>
        <item x="856"/>
        <item x="993"/>
        <item x="486"/>
        <item x="786"/>
        <item x="1913"/>
        <item x="1216"/>
        <item x="1436"/>
        <item x="1988"/>
        <item x="461"/>
        <item x="732"/>
        <item x="839"/>
        <item x="1114"/>
        <item x="2319"/>
        <item x="555"/>
        <item x="2144"/>
        <item x="2152"/>
        <item x="2614"/>
        <item x="2439"/>
        <item x="248"/>
        <item x="1250"/>
        <item x="467"/>
        <item x="1574"/>
        <item x="457"/>
        <item x="1696"/>
        <item x="73"/>
        <item x="2461"/>
        <item x="1467"/>
        <item x="1768"/>
        <item x="1942"/>
        <item x="426"/>
        <item x="1567"/>
        <item x="2116"/>
        <item x="2360"/>
        <item x="677"/>
        <item x="2273"/>
        <item x="1411"/>
        <item x="1926"/>
        <item x="2195"/>
        <item x="1815"/>
        <item x="2564"/>
        <item x="1201"/>
        <item x="346"/>
        <item x="1112"/>
        <item x="726"/>
        <item x="2458"/>
        <item x="1068"/>
        <item x="2652"/>
        <item x="2245"/>
        <item x="2242"/>
        <item x="766"/>
        <item x="1552"/>
        <item x="2441"/>
        <item x="2181"/>
        <item x="2423"/>
        <item x="907"/>
        <item x="1779"/>
        <item x="1957"/>
        <item x="2026"/>
        <item x="1863"/>
        <item x="2418"/>
        <item x="1767"/>
        <item x="2517"/>
        <item x="2112"/>
        <item x="1088"/>
        <item x="1189"/>
        <item x="2186"/>
        <item x="1509"/>
        <item x="1019"/>
        <item x="1334"/>
        <item x="2469"/>
        <item x="2522"/>
        <item x="915"/>
        <item x="799"/>
        <item x="1656"/>
        <item x="1766"/>
        <item x="2065"/>
        <item x="821"/>
        <item x="2094"/>
        <item x="575"/>
        <item x="727"/>
        <item x="1331"/>
        <item x="2265"/>
        <item x="2196"/>
        <item x="2588"/>
        <item x="2238"/>
        <item x="1571"/>
        <item x="2085"/>
        <item x="2243"/>
        <item x="1594"/>
        <item x="2052"/>
        <item x="2541"/>
        <item x="1209"/>
        <item x="1902"/>
        <item x="696"/>
        <item x="2370"/>
        <item x="1697"/>
        <item x="2102"/>
        <item x="327"/>
        <item x="440"/>
        <item x="1901"/>
        <item x="1162"/>
        <item x="301"/>
        <item x="1089"/>
        <item x="846"/>
        <item x="1773"/>
        <item x="2500"/>
        <item x="2489"/>
        <item x="890"/>
        <item x="2585"/>
        <item x="2043"/>
        <item x="152"/>
        <item x="1706"/>
        <item x="2061"/>
        <item x="96"/>
        <item x="222"/>
        <item x="1855"/>
        <item x="2118"/>
        <item x="1551"/>
        <item x="1898"/>
        <item x="2445"/>
        <item x="2093"/>
        <item x="1000"/>
        <item x="2371"/>
        <item x="1965"/>
        <item x="2575"/>
        <item x="1104"/>
        <item x="898"/>
        <item x="397"/>
        <item x="1541"/>
        <item x="1945"/>
        <item x="2330"/>
        <item x="2073"/>
        <item x="2399"/>
        <item x="1126"/>
        <item x="1705"/>
        <item x="1284"/>
        <item x="135"/>
        <item x="2100"/>
        <item x="1135"/>
        <item x="1996"/>
        <item x="2320"/>
        <item x="1374"/>
        <item x="1771"/>
        <item x="902"/>
        <item x="2326"/>
        <item x="2306"/>
        <item x="2139"/>
        <item x="1829"/>
        <item x="1417"/>
        <item x="705"/>
        <item x="1081"/>
        <item x="1713"/>
        <item x="2187"/>
        <item x="2616"/>
        <item x="2060"/>
        <item x="1607"/>
        <item x="2386"/>
        <item x="1828"/>
        <item x="318"/>
        <item x="1675"/>
        <item x="30"/>
        <item x="2508"/>
        <item x="558"/>
        <item x="2046"/>
        <item x="199"/>
        <item x="1377"/>
        <item x="979"/>
        <item x="1686"/>
        <item x="2420"/>
        <item x="2468"/>
        <item x="935"/>
        <item x="2464"/>
        <item x="934"/>
        <item x="2667"/>
        <item x="1953"/>
        <item x="1356"/>
        <item x="2253"/>
        <item x="2081"/>
        <item x="2206"/>
        <item x="738"/>
        <item x="1365"/>
        <item x="57"/>
        <item x="1882"/>
        <item x="1714"/>
        <item x="1606"/>
        <item x="795"/>
        <item x="1033"/>
        <item x="1809"/>
        <item x="1553"/>
        <item x="1796"/>
        <item x="442"/>
        <item x="551"/>
        <item x="988"/>
        <item x="1760"/>
        <item x="1396"/>
        <item x="1586"/>
        <item x="1662"/>
        <item x="2000"/>
        <item x="1517"/>
        <item x="1883"/>
        <item x="2621"/>
        <item x="2095"/>
        <item x="1599"/>
        <item x="2236"/>
        <item x="672"/>
        <item x="2296"/>
        <item x="40"/>
        <item x="2212"/>
        <item x="2188"/>
        <item x="1685"/>
        <item x="1175"/>
        <item x="833"/>
        <item x="1694"/>
        <item x="2016"/>
        <item x="1978"/>
        <item x="2303"/>
        <item x="1035"/>
        <item x="2274"/>
        <item x="1515"/>
        <item x="1430"/>
        <item x="2456"/>
        <item x="1521"/>
        <item x="1304"/>
        <item x="2595"/>
        <item x="1565"/>
        <item x="1502"/>
        <item x="2020"/>
        <item x="1144"/>
        <item x="643"/>
        <item x="1475"/>
        <item x="1837"/>
        <item x="1873"/>
        <item x="245"/>
        <item x="578"/>
        <item x="2384"/>
        <item x="1326"/>
        <item x="1719"/>
        <item x="2609"/>
        <item x="2114"/>
        <item x="1774"/>
        <item x="2635"/>
        <item x="1372"/>
        <item x="2450"/>
        <item x="296"/>
        <item x="1534"/>
        <item x="211"/>
        <item x="1708"/>
        <item x="1060"/>
        <item x="2159"/>
        <item x="1444"/>
        <item x="1335"/>
        <item x="1093"/>
        <item x="1817"/>
        <item x="1474"/>
        <item x="948"/>
        <item x="965"/>
        <item x="593"/>
        <item x="2137"/>
        <item x="2602"/>
        <item x="1212"/>
        <item x="637"/>
        <item x="1401"/>
        <item x="2049"/>
        <item x="1168"/>
        <item x="1296"/>
        <item x="2220"/>
        <item x="525"/>
        <item x="174"/>
        <item x="887"/>
        <item x="2019"/>
        <item x="811"/>
        <item x="1962"/>
        <item x="1624"/>
        <item x="2615"/>
        <item x="2222"/>
        <item x="808"/>
        <item x="2064"/>
        <item x="1929"/>
        <item x="1726"/>
        <item x="1246"/>
        <item x="1448"/>
        <item x="2113"/>
        <item x="646"/>
        <item x="1187"/>
        <item x="1496"/>
        <item x="1918"/>
        <item x="634"/>
        <item x="763"/>
        <item x="2127"/>
        <item x="1344"/>
        <item x="2015"/>
        <item x="146"/>
        <item x="2579"/>
        <item x="1340"/>
        <item x="1531"/>
        <item x="198"/>
        <item x="1642"/>
        <item x="621"/>
        <item x="2267"/>
        <item x="1332"/>
        <item x="1373"/>
        <item x="870"/>
        <item x="1043"/>
        <item x="1428"/>
        <item x="1164"/>
        <item x="65"/>
        <item x="1188"/>
        <item x="2125"/>
        <item x="2260"/>
        <item x="1108"/>
        <item x="2241"/>
        <item x="439"/>
        <item x="452"/>
        <item x="320"/>
        <item x="317"/>
        <item x="976"/>
        <item x="1481"/>
        <item x="2276"/>
        <item x="1278"/>
        <item x="1476"/>
        <item x="1716"/>
        <item x="2391"/>
        <item x="1055"/>
        <item x="624"/>
        <item x="2659"/>
        <item x="1819"/>
        <item x="247"/>
        <item x="580"/>
        <item x="1148"/>
        <item x="1891"/>
        <item x="1090"/>
        <item x="450"/>
        <item x="1800"/>
        <item x="2106"/>
        <item x="940"/>
        <item x="1251"/>
        <item x="1554"/>
        <item x="2200"/>
        <item x="2097"/>
        <item x="1724"/>
        <item x="2524"/>
        <item x="389"/>
        <item x="871"/>
        <item x="1818"/>
        <item x="1925"/>
        <item x="2182"/>
        <item x="1371"/>
        <item x="1881"/>
        <item x="2131"/>
        <item x="658"/>
        <item x="483"/>
        <item x="1353"/>
        <item x="1468"/>
        <item x="395"/>
        <item x="2484"/>
        <item x="1483"/>
        <item x="278"/>
        <item x="962"/>
        <item x="1741"/>
        <item x="977"/>
        <item x="617"/>
        <item x="2698"/>
        <item x="1375"/>
        <item x="28"/>
        <item x="562"/>
        <item x="1689"/>
        <item x="1914"/>
        <item x="1262"/>
        <item x="1124"/>
        <item x="1613"/>
        <item x="1727"/>
        <item x="2275"/>
        <item x="981"/>
        <item x="1295"/>
        <item x="2111"/>
        <item x="1223"/>
        <item x="1105"/>
        <item x="2632"/>
        <item x="1851"/>
        <item x="1362"/>
        <item x="2459"/>
        <item x="834"/>
        <item x="1257"/>
        <item x="1477"/>
        <item x="582"/>
        <item x="1681"/>
        <item x="2373"/>
        <item x="2038"/>
        <item x="1916"/>
        <item x="2385"/>
        <item x="2430"/>
        <item x="1243"/>
        <item x="1792"/>
        <item x="723"/>
        <item x="1612"/>
        <item x="1338"/>
        <item x="1422"/>
        <item x="1487"/>
        <item x="1593"/>
        <item x="1835"/>
        <item x="706"/>
        <item x="1549"/>
        <item x="384"/>
        <item x="1973"/>
        <item x="1633"/>
        <item x="1690"/>
        <item x="1893"/>
        <item x="2408"/>
        <item x="1274"/>
        <item x="2315"/>
        <item x="1744"/>
        <item x="1939"/>
        <item x="1849"/>
        <item x="38"/>
        <item x="287"/>
        <item x="796"/>
        <item x="354"/>
        <item x="1354"/>
        <item x="1524"/>
        <item x="1461"/>
        <item x="2084"/>
        <item x="1489"/>
        <item x="1085"/>
        <item x="231"/>
        <item x="1034"/>
        <item x="244"/>
        <item x="657"/>
        <item x="1494"/>
        <item x="1861"/>
        <item x="1283"/>
        <item x="66"/>
        <item x="1469"/>
        <item x="691"/>
        <item x="1922"/>
        <item x="1573"/>
        <item x="842"/>
        <item x="112"/>
        <item x="356"/>
        <item x="2044"/>
        <item x="2076"/>
        <item x="919"/>
        <item x="420"/>
        <item x="1024"/>
        <item x="1155"/>
        <item x="403"/>
        <item x="720"/>
        <item x="1747"/>
        <item x="1222"/>
        <item x="1254"/>
        <item x="44"/>
        <item x="24"/>
        <item x="1447"/>
        <item x="2079"/>
        <item x="1158"/>
        <item x="991"/>
        <item x="1087"/>
        <item x="675"/>
        <item x="789"/>
        <item x="1297"/>
        <item x="650"/>
        <item x="721"/>
        <item x="1563"/>
        <item x="1997"/>
        <item x="468"/>
        <item x="1271"/>
        <item x="396"/>
        <item x="2465"/>
        <item x="488"/>
        <item x="1610"/>
        <item x="1425"/>
        <item x="711"/>
        <item x="2173"/>
        <item x="950"/>
        <item x="1008"/>
        <item x="2086"/>
        <item x="545"/>
        <item x="1628"/>
        <item x="2702"/>
        <item x="2415"/>
        <item x="2582"/>
        <item x="21"/>
        <item x="2353"/>
        <item x="953"/>
        <item x="1597"/>
        <item x="1071"/>
        <item x="1170"/>
        <item x="1470"/>
        <item x="1288"/>
        <item x="2685"/>
        <item x="1303"/>
        <item x="1062"/>
        <item x="1139"/>
        <item x="897"/>
        <item x="813"/>
        <item x="1486"/>
        <item x="2072"/>
        <item x="2486"/>
        <item x="49"/>
        <item x="2638"/>
        <item x="1621"/>
        <item x="18"/>
        <item x="1789"/>
        <item x="1110"/>
        <item x="1807"/>
        <item x="792"/>
        <item x="1544"/>
        <item x="111"/>
        <item x="1270"/>
        <item x="2067"/>
        <item x="1048"/>
        <item x="1546"/>
        <item x="1121"/>
        <item x="95"/>
        <item x="997"/>
        <item x="2070"/>
        <item x="1471"/>
        <item x="828"/>
        <item x="1156"/>
        <item x="1814"/>
        <item x="428"/>
        <item x="2356"/>
        <item x="1852"/>
        <item x="912"/>
        <item x="501"/>
        <item x="537"/>
        <item x="670"/>
        <item x="1894"/>
        <item x="1269"/>
        <item x="297"/>
        <item x="1386"/>
        <item x="1944"/>
        <item x="1406"/>
        <item x="128"/>
        <item x="1054"/>
        <item x="1810"/>
        <item x="2029"/>
        <item x="676"/>
        <item x="867"/>
        <item x="1611"/>
        <item x="1086"/>
        <item x="1548"/>
        <item x="855"/>
        <item x="1434"/>
        <item x="283"/>
        <item x="493"/>
        <item x="76"/>
        <item x="1529"/>
        <item x="939"/>
        <item x="191"/>
        <item x="971"/>
        <item x="968"/>
        <item x="983"/>
        <item x="1688"/>
        <item x="1783"/>
        <item x="441"/>
        <item x="2170"/>
        <item x="2058"/>
        <item x="141"/>
        <item x="1750"/>
        <item x="1321"/>
        <item x="360"/>
        <item x="1070"/>
        <item x="2037"/>
        <item x="1579"/>
        <item x="1442"/>
        <item x="2483"/>
        <item x="1145"/>
        <item x="684"/>
        <item x="1464"/>
        <item x="1641"/>
        <item x="978"/>
        <item x="2157"/>
        <item x="1193"/>
        <item x="377"/>
        <item x="853"/>
        <item x="1238"/>
        <item x="872"/>
        <item x="169"/>
        <item x="1770"/>
        <item x="1823"/>
        <item x="173"/>
        <item x="2217"/>
        <item x="1522"/>
        <item x="1631"/>
        <item x="1577"/>
        <item x="932"/>
        <item x="1626"/>
        <item x="1598"/>
        <item x="155"/>
        <item x="1537"/>
        <item x="1804"/>
        <item x="319"/>
        <item x="26"/>
        <item x="255"/>
        <item x="742"/>
        <item x="709"/>
        <item x="632"/>
        <item x="1782"/>
        <item x="840"/>
        <item x="1478"/>
        <item x="1990"/>
        <item x="182"/>
        <item x="868"/>
        <item x="589"/>
        <item x="328"/>
        <item x="1142"/>
        <item x="1432"/>
        <item x="307"/>
        <item x="1805"/>
        <item x="980"/>
        <item x="1875"/>
        <item x="2431"/>
        <item x="588"/>
        <item x="353"/>
        <item x="445"/>
        <item x="957"/>
        <item x="1355"/>
        <item x="1031"/>
        <item x="2033"/>
        <item x="581"/>
        <item x="1252"/>
        <item x="767"/>
        <item x="1300"/>
        <item x="171"/>
        <item x="322"/>
        <item x="1109"/>
        <item x="104"/>
        <item x="288"/>
        <item x="214"/>
        <item x="759"/>
        <item x="2511"/>
        <item x="682"/>
        <item x="716"/>
        <item x="1632"/>
        <item x="2339"/>
        <item x="666"/>
        <item x="909"/>
        <item x="1790"/>
        <item x="1080"/>
        <item x="798"/>
        <item x="406"/>
        <item x="1264"/>
        <item x="1923"/>
        <item x="340"/>
        <item x="1160"/>
        <item x="607"/>
        <item x="1010"/>
        <item x="144"/>
        <item x="2509"/>
        <item x="1115"/>
        <item x="970"/>
        <item x="2032"/>
        <item x="314"/>
        <item x="2627"/>
        <item x="505"/>
        <item x="1620"/>
        <item x="72"/>
        <item x="404"/>
        <item x="544"/>
        <item x="967"/>
        <item x="265"/>
        <item x="2393"/>
        <item x="2562"/>
        <item x="1140"/>
        <item x="1527"/>
        <item x="430"/>
        <item x="1936"/>
        <item x="652"/>
        <item x="2286"/>
        <item x="2277"/>
        <item x="1016"/>
        <item x="594"/>
        <item x="2214"/>
        <item x="2481"/>
        <item x="668"/>
        <item x="579"/>
        <item x="2625"/>
        <item x="1857"/>
        <item x="2743"/>
        <item x="2729"/>
        <item x="1107"/>
        <item x="498"/>
        <item x="33"/>
        <item x="56"/>
        <item x="2690"/>
        <item x="1514"/>
        <item x="2268"/>
        <item x="2554"/>
        <item x="221"/>
        <item x="2528"/>
        <item x="1492"/>
        <item x="2734"/>
        <item x="1753"/>
        <item x="530"/>
        <item x="2368"/>
        <item x="1673"/>
        <item x="1273"/>
        <item x="892"/>
        <item x="123"/>
        <item x="1023"/>
        <item x="1791"/>
        <item x="254"/>
        <item x="177"/>
        <item x="1684"/>
        <item x="1282"/>
        <item x="1161"/>
        <item x="2300"/>
        <item x="951"/>
        <item x="1041"/>
        <item x="510"/>
        <item x="361"/>
        <item x="698"/>
        <item x="2117"/>
        <item x="2714"/>
        <item x="246"/>
        <item x="865"/>
        <item x="1208"/>
        <item x="1309"/>
        <item x="660"/>
        <item x="1562"/>
        <item x="2224"/>
        <item x="1657"/>
        <item x="1951"/>
        <item x="1159"/>
        <item x="1383"/>
        <item x="2748"/>
        <item x="2255"/>
        <item x="918"/>
        <item x="234"/>
        <item x="910"/>
        <item x="1555"/>
        <item x="204"/>
        <item x="1808"/>
        <item x="994"/>
        <item x="2008"/>
        <item x="549"/>
        <item x="201"/>
        <item x="2660"/>
        <item x="532"/>
        <item x="1236"/>
        <item x="1547"/>
        <item x="2278"/>
        <item x="2478"/>
        <item x="1639"/>
        <item x="848"/>
        <item x="2149"/>
        <item x="2699"/>
        <item x="2161"/>
        <item x="2593"/>
        <item x="838"/>
        <item x="390"/>
        <item x="1500"/>
        <item x="1230"/>
        <item x="1504"/>
        <item x="425"/>
        <item x="1400"/>
        <item x="1832"/>
        <item x="2536"/>
        <item x="20"/>
        <item x="1361"/>
        <item x="1323"/>
        <item x="2228"/>
        <item x="497"/>
        <item x="2613"/>
        <item x="1989"/>
        <item x="999"/>
        <item x="471"/>
        <item x="2202"/>
        <item x="1339"/>
        <item x="1226"/>
        <item x="1387"/>
        <item x="1391"/>
        <item x="778"/>
        <item x="2678"/>
        <item x="1614"/>
        <item x="876"/>
        <item x="2254"/>
        <item x="2083"/>
        <item x="1376"/>
        <item x="1703"/>
        <item x="321"/>
        <item x="2256"/>
        <item x="487"/>
        <item x="2446"/>
        <item x="1784"/>
        <item x="1511"/>
        <item x="1924"/>
        <item x="674"/>
        <item x="1915"/>
        <item x="2367"/>
        <item x="2463"/>
        <item x="2057"/>
        <item x="1094"/>
        <item x="2294"/>
        <item x="762"/>
        <item x="814"/>
        <item x="2022"/>
        <item x="2633"/>
        <item x="2442"/>
        <item x="2476"/>
        <item x="433"/>
        <item x="1290"/>
        <item x="1580"/>
        <item x="242"/>
        <item x="528"/>
        <item x="1192"/>
        <item x="2051"/>
        <item x="2704"/>
        <item x="2594"/>
        <item x="2526"/>
        <item x="2142"/>
        <item x="1259"/>
        <item x="2708"/>
        <item x="168"/>
        <item x="1206"/>
        <item x="100"/>
        <item x="810"/>
        <item x="949"/>
        <item x="1190"/>
        <item x="1285"/>
        <item x="888"/>
        <item x="2693"/>
        <item x="757"/>
        <item x="1012"/>
        <item x="1069"/>
        <item x="929"/>
        <item x="2350"/>
        <item x="1027"/>
        <item x="1083"/>
        <item x="1414"/>
        <item x="2204"/>
        <item x="1380"/>
        <item x="644"/>
        <item x="592"/>
        <item x="1533"/>
        <item x="1803"/>
        <item x="1319"/>
        <item x="2675"/>
        <item x="1651"/>
        <item x="1596"/>
        <item x="2477"/>
        <item x="1398"/>
        <item x="1725"/>
        <item x="1984"/>
        <item x="2726"/>
        <item x="2312"/>
        <item x="2369"/>
        <item x="1532"/>
        <item x="2641"/>
        <item x="756"/>
        <item x="1102"/>
        <item x="2512"/>
        <item x="561"/>
        <item x="2180"/>
        <item x="1077"/>
        <item x="568"/>
        <item x="1617"/>
        <item x="2259"/>
        <item x="1388"/>
        <item x="463"/>
        <item x="1759"/>
        <item x="2556"/>
        <item x="1002"/>
        <item x="2341"/>
        <item x="2398"/>
        <item x="205"/>
        <item x="982"/>
        <item x="654"/>
        <item x="2136"/>
        <item x="616"/>
        <item x="454"/>
        <item x="1856"/>
        <item x="1120"/>
        <item x="378"/>
        <item x="2608"/>
        <item x="1880"/>
        <item x="1570"/>
        <item x="535"/>
        <item x="782"/>
        <item x="1381"/>
        <item x="841"/>
        <item x="2357"/>
        <item x="2334"/>
        <item x="2687"/>
        <item x="930"/>
        <item x="2287"/>
        <item x="1558"/>
        <item x="1961"/>
        <item x="1378"/>
        <item x="333"/>
        <item x="462"/>
        <item x="1207"/>
        <item x="2574"/>
        <item x="883"/>
        <item x="1679"/>
        <item x="2087"/>
        <item x="680"/>
        <item x="422"/>
        <item x="1025"/>
        <item x="1217"/>
        <item x="1393"/>
        <item x="178"/>
        <item x="342"/>
        <item x="352"/>
        <item x="2707"/>
        <item x="1710"/>
        <item x="800"/>
        <item x="613"/>
        <item x="80"/>
        <item x="137"/>
        <item x="216"/>
        <item x="184"/>
        <item x="2235"/>
        <item x="905"/>
        <item x="299"/>
        <item x="53"/>
        <item x="1921"/>
        <item x="1755"/>
        <item x="1369"/>
        <item x="896"/>
        <item x="1032"/>
        <item x="817"/>
        <item x="263"/>
        <item x="802"/>
        <item x="1289"/>
        <item x="1519"/>
        <item x="1363"/>
        <item x="521"/>
        <item x="2002"/>
        <item x="2653"/>
        <item x="1568"/>
        <item x="1152"/>
        <item x="2580"/>
        <item x="411"/>
        <item x="2684"/>
        <item x="1659"/>
        <item x="946"/>
        <item x="775"/>
        <item x="355"/>
        <item x="1022"/>
        <item x="2134"/>
        <item x="1482"/>
        <item x="2422"/>
        <item x="1859"/>
        <item x="1059"/>
        <item x="2505"/>
        <item x="998"/>
        <item x="2628"/>
        <item x="209"/>
        <item x="1163"/>
        <item x="460"/>
        <item x="2348"/>
        <item x="1564"/>
        <item x="2203"/>
        <item x="2009"/>
        <item x="375"/>
        <item x="2643"/>
        <item x="2347"/>
        <item x="570"/>
        <item x="1584"/>
        <item x="664"/>
        <item x="2494"/>
        <item x="2561"/>
        <item x="1909"/>
        <item x="886"/>
        <item x="267"/>
        <item x="960"/>
        <item x="1670"/>
        <item x="700"/>
        <item x="1758"/>
        <item x="197"/>
        <item x="282"/>
        <item x="615"/>
        <item x="1717"/>
        <item x="187"/>
        <item x="47"/>
        <item x="1307"/>
        <item x="1715"/>
        <item x="752"/>
        <item x="891"/>
        <item x="1550"/>
        <item x="1455"/>
        <item x="2548"/>
        <item x="1040"/>
        <item x="1146"/>
        <item x="262"/>
        <item x="109"/>
        <item x="1153"/>
        <item x="1390"/>
        <item x="312"/>
        <item x="161"/>
        <item x="1498"/>
        <item x="679"/>
        <item x="114"/>
        <item x="2604"/>
        <item x="502"/>
        <item x="599"/>
        <item x="92"/>
        <item x="1847"/>
        <item x="627"/>
        <item x="665"/>
        <item x="1842"/>
        <item x="2258"/>
        <item x="70"/>
        <item x="2565"/>
        <item x="2031"/>
        <item x="1261"/>
        <item x="941"/>
        <item x="257"/>
        <item x="577"/>
        <item x="1185"/>
        <item x="807"/>
        <item x="337"/>
        <item x="443"/>
        <item x="2190"/>
        <item x="2679"/>
        <item x="78"/>
        <item x="394"/>
        <item x="1976"/>
        <item x="2747"/>
        <item x="1063"/>
        <item x="259"/>
        <item x="1127"/>
        <item x="273"/>
        <item x="1194"/>
        <item x="818"/>
        <item x="2005"/>
        <item x="820"/>
        <item x="2529"/>
        <item x="2205"/>
        <item x="945"/>
        <item x="2048"/>
        <item x="636"/>
        <item x="2716"/>
        <item x="718"/>
        <item x="546"/>
        <item x="2124"/>
        <item x="1154"/>
        <item x="703"/>
        <item x="270"/>
        <item x="557"/>
        <item x="1872"/>
        <item x="1798"/>
        <item x="1904"/>
        <item x="2448"/>
        <item x="2688"/>
        <item x="429"/>
        <item x="869"/>
        <item x="794"/>
        <item x="1623"/>
        <item x="1635"/>
        <item x="1733"/>
        <item x="2331"/>
        <item x="2158"/>
        <item x="401"/>
        <item x="416"/>
        <item x="836"/>
        <item x="758"/>
        <item x="82"/>
        <item x="504"/>
        <item x="1466"/>
        <item x="969"/>
        <item x="133"/>
        <item x="225"/>
        <item x="1956"/>
        <item x="1595"/>
        <item x="1709"/>
        <item x="783"/>
        <item x="2637"/>
        <item x="252"/>
        <item x="1505"/>
        <item x="1203"/>
        <item x="770"/>
        <item x="88"/>
        <item x="875"/>
        <item x="93"/>
        <item x="2358"/>
        <item x="108"/>
        <item x="595"/>
        <item x="924"/>
        <item x="1443"/>
        <item x="1202"/>
        <item x="914"/>
        <item x="1742"/>
        <item x="106"/>
        <item x="741"/>
        <item x="880"/>
        <item x="300"/>
        <item x="1385"/>
        <item x="791"/>
        <item x="640"/>
        <item x="2758"/>
        <item x="1459"/>
        <item x="648"/>
        <item x="506"/>
        <item x="708"/>
        <item x="1138"/>
        <item x="938"/>
        <item x="554"/>
        <item x="936"/>
        <item x="1267"/>
        <item x="203"/>
        <item x="806"/>
        <item x="1330"/>
        <item x="140"/>
        <item x="1412"/>
        <item x="559"/>
        <item x="1912"/>
        <item x="603"/>
        <item x="1646"/>
        <item x="118"/>
        <item x="739"/>
        <item x="1275"/>
        <item x="1171"/>
        <item x="1001"/>
        <item x="1066"/>
        <item x="850"/>
        <item x="1899"/>
        <item x="2030"/>
        <item x="2272"/>
        <item x="1132"/>
        <item x="19"/>
        <item x="1318"/>
        <item x="376"/>
        <item x="86"/>
        <item x="606"/>
        <item x="565"/>
        <item x="369"/>
        <item x="1410"/>
        <item x="1535"/>
        <item x="1147"/>
        <item x="1582"/>
        <item x="136"/>
        <item x="751"/>
        <item x="520"/>
        <item x="1233"/>
        <item x="1491"/>
        <item x="1876"/>
        <item x="1667"/>
        <item x="94"/>
        <item x="1772"/>
        <item x="2665"/>
        <item x="961"/>
        <item x="1418"/>
        <item x="84"/>
        <item x="550"/>
        <item x="431"/>
        <item x="2352"/>
        <item x="1098"/>
        <item x="1701"/>
        <item x="1370"/>
        <item x="2232"/>
        <item x="659"/>
        <item x="1099"/>
        <item x="754"/>
        <item x="564"/>
        <item x="243"/>
        <item x="218"/>
        <item x="1622"/>
        <item x="522"/>
        <item x="2661"/>
        <item x="628"/>
        <item x="1079"/>
        <item x="1122"/>
        <item x="2410"/>
        <item x="1368"/>
        <item x="1076"/>
        <item x="1456"/>
        <item x="764"/>
        <item x="765"/>
        <item x="89"/>
        <item x="784"/>
        <item x="2346"/>
        <item x="605"/>
        <item x="1513"/>
        <item x="1003"/>
        <item x="500"/>
        <item x="2695"/>
        <item x="358"/>
        <item x="1232"/>
        <item x="2003"/>
        <item x="586"/>
        <item x="31"/>
        <item x="298"/>
        <item x="661"/>
        <item x="1439"/>
        <item x="639"/>
        <item x="1286"/>
        <item x="258"/>
        <item x="864"/>
        <item x="904"/>
        <item x="1221"/>
        <item x="984"/>
        <item x="1405"/>
        <item x="701"/>
        <item x="2499"/>
        <item x="1868"/>
        <item x="2229"/>
        <item x="572"/>
        <item x="1749"/>
        <item x="2443"/>
        <item x="667"/>
        <item x="329"/>
        <item x="863"/>
        <item x="1347"/>
        <item x="566"/>
        <item x="719"/>
        <item x="894"/>
        <item x="2519"/>
        <item x="647"/>
        <item x="1954"/>
        <item x="1592"/>
        <item x="1704"/>
        <item x="412"/>
        <item x="83"/>
        <item x="1299"/>
        <item x="58"/>
        <item x="1830"/>
        <item x="2451"/>
        <item x="1821"/>
        <item x="2666"/>
        <item x="117"/>
        <item x="556"/>
        <item x="2197"/>
        <item x="194"/>
        <item x="2145"/>
        <item x="325"/>
        <item x="1179"/>
        <item x="514"/>
        <item x="167"/>
        <item x="469"/>
        <item x="1199"/>
        <item x="2023"/>
        <item x="1141"/>
        <item x="548"/>
        <item x="2099"/>
        <item x="1974"/>
        <item x="837"/>
        <item x="1928"/>
        <item x="563"/>
        <item x="127"/>
        <item x="1446"/>
        <item x="2413"/>
        <item x="2694"/>
        <item x="1184"/>
        <item x="113"/>
        <item x="2581"/>
        <item x="424"/>
        <item x="170"/>
        <item x="496"/>
        <item x="1097"/>
        <item x="917"/>
        <item x="1218"/>
        <item x="1242"/>
        <item x="857"/>
        <item x="1640"/>
        <item x="107"/>
        <item x="992"/>
        <item x="2012"/>
        <item x="1711"/>
        <item x="2090"/>
        <item x="344"/>
        <item x="2490"/>
        <item x="1878"/>
        <item x="1946"/>
        <item x="2723"/>
        <item x="1200"/>
        <item x="996"/>
        <item x="1149"/>
        <item x="330"/>
        <item x="1245"/>
        <item x="1450"/>
        <item x="835"/>
        <item x="1907"/>
        <item x="1322"/>
        <item x="224"/>
        <item x="542"/>
        <item x="1313"/>
        <item x="1585"/>
        <item x="1906"/>
        <item x="434"/>
        <item x="1931"/>
        <item x="1941"/>
        <item x="519"/>
        <item x="1886"/>
        <item x="1682"/>
        <item x="237"/>
        <item x="227"/>
        <item x="138"/>
        <item x="717"/>
        <item x="371"/>
        <item x="1249"/>
        <item x="281"/>
        <item x="381"/>
        <item x="750"/>
        <item x="1123"/>
        <item x="2507"/>
        <item x="844"/>
        <item x="402"/>
        <item x="2293"/>
        <item x="188"/>
        <item x="448"/>
        <item x="407"/>
        <item x="748"/>
        <item x="611"/>
        <item x="266"/>
        <item x="1625"/>
        <item x="2728"/>
        <item x="1280"/>
        <item x="1985"/>
        <item x="186"/>
        <item x="827"/>
        <item x="2283"/>
        <item x="2504"/>
        <item x="2737"/>
        <item x="1177"/>
        <item x="478"/>
        <item x="2514"/>
        <item x="2122"/>
        <item x="685"/>
        <item x="125"/>
        <item x="2163"/>
        <item x="2227"/>
        <item x="1919"/>
        <item x="1053"/>
        <item x="1172"/>
        <item x="1802"/>
        <item x="2361"/>
        <item x="653"/>
        <item x="1044"/>
        <item x="911"/>
        <item x="2404"/>
        <item x="1638"/>
        <item x="2712"/>
        <item x="464"/>
        <item x="1609"/>
        <item x="408"/>
        <item x="366"/>
        <item x="449"/>
        <item x="1329"/>
        <item x="2471"/>
        <item x="331"/>
        <item x="368"/>
        <item x="884"/>
        <item x="2167"/>
        <item x="1268"/>
        <item x="475"/>
        <item x="1649"/>
        <item x="1256"/>
        <item x="1896"/>
        <item x="466"/>
        <item x="829"/>
        <item x="749"/>
        <item x="2539"/>
        <item x="232"/>
        <item x="2140"/>
        <item x="1905"/>
        <item x="1061"/>
        <item x="172"/>
        <item x="1205"/>
        <item x="1420"/>
        <item x="2269"/>
        <item x="1413"/>
        <item x="280"/>
        <item x="2280"/>
        <item x="1260"/>
        <item x="1903"/>
        <item x="491"/>
        <item x="849"/>
        <item x="489"/>
        <item x="129"/>
        <item x="689"/>
        <item x="2510"/>
        <item x="1129"/>
        <item x="2662"/>
        <item x="2467"/>
        <item x="816"/>
        <item x="986"/>
        <item x="2155"/>
        <item x="1224"/>
        <item x="1864"/>
        <item x="1051"/>
        <item x="2606"/>
        <item x="2717"/>
        <item x="1801"/>
        <item x="541"/>
        <item x="734"/>
        <item x="293"/>
        <item x="1084"/>
        <item x="2135"/>
        <item x="1853"/>
        <item x="538"/>
        <item x="1858"/>
        <item x="547"/>
        <item x="220"/>
        <item x="1320"/>
        <item x="2563"/>
        <item x="1399"/>
        <item x="2001"/>
        <item x="585"/>
        <item x="2153"/>
        <item x="1316"/>
        <item x="1182"/>
        <item x="740"/>
        <item x="1591"/>
        <item x="2387"/>
        <item x="2068"/>
        <item x="1327"/>
        <item x="1235"/>
        <item x="686"/>
        <item x="2432"/>
        <item x="119"/>
        <item x="1006"/>
        <item x="608"/>
        <item x="728"/>
        <item x="1566"/>
        <item x="217"/>
        <item x="1972"/>
        <item x="635"/>
        <item x="423"/>
        <item x="492"/>
        <item x="1312"/>
        <item x="823"/>
        <item x="238"/>
        <item x="692"/>
        <item x="1605"/>
        <item x="724"/>
        <item x="1866"/>
        <item x="1314"/>
        <item x="1007"/>
        <item x="1229"/>
        <item x="515"/>
        <item x="1018"/>
        <item x="1106"/>
        <item x="367"/>
        <item x="219"/>
        <item x="97"/>
        <item x="421"/>
        <item x="655"/>
        <item x="1421"/>
        <item x="400"/>
        <item x="1072"/>
        <item x="2351"/>
        <item x="781"/>
        <item x="304"/>
        <item x="1981"/>
        <item x="176"/>
        <item x="451"/>
        <item x="362"/>
        <item x="2355"/>
        <item x="1247"/>
        <item x="2612"/>
        <item x="1424"/>
        <item x="162"/>
        <item x="2676"/>
        <item x="359"/>
        <item x="290"/>
        <item x="316"/>
        <item x="1780"/>
        <item x="663"/>
        <item x="1325"/>
        <item x="2059"/>
        <item x="392"/>
        <item x="1352"/>
        <item x="1794"/>
        <item x="610"/>
        <item x="1315"/>
        <item x="482"/>
        <item x="192"/>
        <item x="1590"/>
        <item x="2172"/>
        <item x="729"/>
        <item x="2378"/>
        <item x="334"/>
        <item x="1404"/>
        <item x="240"/>
        <item x="470"/>
        <item x="1603"/>
        <item x="2115"/>
        <item x="1047"/>
        <item x="1433"/>
        <item x="571"/>
        <item x="508"/>
        <item x="189"/>
        <item x="797"/>
        <item x="2605"/>
        <item x="490"/>
        <item x="1879"/>
        <item x="1841"/>
        <item x="2328"/>
        <item x="438"/>
        <item x="413"/>
        <item x="536"/>
        <item x="60"/>
        <item x="1654"/>
        <item x="630"/>
        <item x="239"/>
        <item x="1389"/>
        <item x="552"/>
        <item x="2207"/>
        <item x="1306"/>
        <item x="276"/>
        <item x="46"/>
        <item x="526"/>
        <item x="1409"/>
        <item x="587"/>
        <item x="39"/>
        <item x="2359"/>
        <item x="906"/>
        <item x="874"/>
        <item x="455"/>
        <item x="695"/>
        <item x="1618"/>
        <item x="517"/>
        <item x="1092"/>
        <item x="251"/>
        <item x="241"/>
        <item x="479"/>
        <item x="1298"/>
        <item x="693"/>
        <item x="1751"/>
        <item x="656"/>
        <item x="476"/>
        <item x="1539"/>
        <item x="81"/>
        <item x="2530"/>
        <item x="364"/>
        <item x="1021"/>
        <item x="2544"/>
        <item x="1308"/>
        <item x="357"/>
        <item x="673"/>
        <item x="809"/>
        <item x="964"/>
        <item x="926"/>
        <item x="2018"/>
        <item x="1131"/>
        <item x="733"/>
        <item x="1366"/>
        <item x="1294"/>
        <item x="447"/>
        <item x="2732"/>
        <item x="62"/>
        <item x="1408"/>
        <item x="507"/>
        <item x="1764"/>
        <item x="142"/>
        <item x="746"/>
        <item x="1674"/>
        <item x="77"/>
        <item x="2104"/>
        <item x="292"/>
        <item x="324"/>
        <item x="1183"/>
        <item x="236"/>
        <item x="405"/>
        <item x="484"/>
        <item x="1119"/>
        <item x="524"/>
        <item x="785"/>
        <item x="618"/>
        <item x="2110"/>
        <item x="885"/>
        <item x="826"/>
        <item x="1452"/>
        <item x="1100"/>
        <item x="629"/>
        <item x="2053"/>
        <item x="1870"/>
        <item x="1987"/>
        <item x="459"/>
        <item x="417"/>
        <item x="2534"/>
        <item x="1752"/>
        <item x="612"/>
        <item x="1394"/>
        <item x="2050"/>
        <item x="1167"/>
        <item x="952"/>
        <item x="2150"/>
        <item x="1645"/>
        <item x="523"/>
        <item x="2329"/>
        <item x="1601"/>
        <item x="2705"/>
        <item x="1350"/>
        <item x="776"/>
        <item x="861"/>
        <item x="427"/>
        <item x="2696"/>
        <item x="662"/>
        <item x="1096"/>
        <item x="436"/>
        <item x="873"/>
        <item x="1234"/>
        <item x="1435"/>
        <item x="210"/>
        <item x="597"/>
        <item x="1101"/>
        <item x="495"/>
        <item x="2292"/>
        <item x="1028"/>
        <item x="779"/>
        <item x="866"/>
        <item x="877"/>
        <item x="1691"/>
        <item x="383"/>
        <item x="985"/>
        <item x="1302"/>
        <item x="1196"/>
        <item x="435"/>
        <item x="847"/>
        <item x="725"/>
        <item x="2452"/>
        <item x="626"/>
        <item x="1730"/>
        <item x="2261"/>
        <item x="830"/>
        <item x="2645"/>
        <item x="649"/>
        <item x="1813"/>
        <item x="2506"/>
        <item x="32"/>
        <item x="370"/>
        <item x="1204"/>
        <item x="1970"/>
        <item x="213"/>
        <item x="67"/>
        <item x="1292"/>
        <item x="1811"/>
        <item x="583"/>
        <item x="1130"/>
        <item x="831"/>
        <item x="391"/>
        <item x="256"/>
        <item x="694"/>
        <item x="1960"/>
        <item x="1739"/>
        <item x="1661"/>
        <item x="1073"/>
        <item x="1672"/>
        <item x="942"/>
        <item x="1700"/>
        <item x="101"/>
        <item x="343"/>
        <item x="2754"/>
        <item x="69"/>
        <item x="2336"/>
        <item x="2583"/>
        <item x="2316"/>
        <item x="1740"/>
        <item x="2310"/>
        <item x="2394"/>
        <item x="801"/>
        <item x="1983"/>
        <item x="432"/>
        <item x="228"/>
        <item x="2396"/>
        <item x="1241"/>
        <item x="704"/>
        <item x="2039"/>
        <item x="2007"/>
        <item x="2297"/>
        <item x="927"/>
        <item x="2291"/>
        <item x="531"/>
        <item x="604"/>
        <item x="1644"/>
        <item x="955"/>
        <item x="1465"/>
        <item x="1143"/>
        <item x="2607"/>
        <item x="1910"/>
        <item x="2586"/>
        <item x="2751"/>
        <item x="744"/>
        <item x="2307"/>
        <item x="2395"/>
        <item x="2192"/>
        <item x="1722"/>
        <item x="584"/>
        <item x="2325"/>
        <item x="1210"/>
        <item x="195"/>
        <item x="116"/>
        <item x="2658"/>
        <item x="388"/>
        <item x="2610"/>
        <item x="2264"/>
        <item x="286"/>
        <item x="509"/>
        <item x="768"/>
        <item x="702"/>
        <item x="0"/>
        <item x="1"/>
        <item x="2"/>
        <item x="3"/>
        <item x="4"/>
        <item x="5"/>
        <item x="6"/>
        <item x="7"/>
        <item x="8"/>
        <item x="9"/>
        <item x="10"/>
        <item x="11"/>
        <item x="12"/>
        <item x="13"/>
        <item x="14"/>
        <item x="15"/>
        <item x="16"/>
        <item x="17"/>
        <item x="2379"/>
        <item x="2752"/>
        <item x="1734"/>
        <item x="1337"/>
        <item x="1039"/>
        <item x="2216"/>
        <item x="103"/>
        <item x="264"/>
        <item x="2520"/>
        <item x="249"/>
        <item x="2566"/>
        <item x="2075"/>
        <item x="456"/>
        <item x="933"/>
        <item x="2521"/>
        <item x="2344"/>
        <item x="2318"/>
        <item x="472"/>
        <item x="2472"/>
        <item x="2082"/>
        <item x="2597"/>
        <item x="453"/>
        <item x="365"/>
        <item x="1991"/>
        <item x="2006"/>
        <item x="1082"/>
        <item x="699"/>
        <item x="598"/>
        <item x="963"/>
        <item x="279"/>
        <item x="2629"/>
        <item x="1653"/>
        <item x="774"/>
        <item x="851"/>
        <item x="1993"/>
        <item x="1637"/>
        <item x="2226"/>
        <item x="2177"/>
        <item x="2755"/>
        <item x="35"/>
        <item x="34"/>
        <item x="157"/>
        <item x="121"/>
        <item x="2647"/>
        <item x="518"/>
        <item x="474"/>
        <item x="678"/>
        <item x="499"/>
        <item x="1348"/>
        <item x="315"/>
        <item x="2692"/>
        <item x="332"/>
        <item x="690"/>
        <item x="2199"/>
        <item x="2669"/>
        <item x="473"/>
        <item x="385"/>
        <item x="772"/>
        <item x="2063"/>
        <item x="922"/>
        <item x="2165"/>
        <item x="2421"/>
        <item x="37"/>
        <item x="1067"/>
        <item x="1683"/>
        <item x="1165"/>
        <item x="1630"/>
        <item x="681"/>
        <item x="1966"/>
        <item x="900"/>
        <item x="349"/>
        <item x="2740"/>
        <item x="819"/>
        <item x="437"/>
        <item x="1263"/>
        <item x="1572"/>
        <item x="1133"/>
        <item x="576"/>
        <item x="2375"/>
        <item x="2338"/>
        <item x="1341"/>
        <item x="1169"/>
        <item x="790"/>
        <item x="560"/>
        <item x="1293"/>
        <item x="1495"/>
        <item x="2697"/>
        <item x="625"/>
        <item x="2518"/>
        <item x="987"/>
        <item x="341"/>
        <item x="1839"/>
        <item x="1457"/>
        <item x="2440"/>
        <item x="2759"/>
        <item x="374"/>
        <item x="1668"/>
        <item x="275"/>
        <item x="2543"/>
        <item x="1666"/>
        <item x="1231"/>
        <item x="130"/>
        <item x="2691"/>
        <item x="2198"/>
        <item x="2289"/>
        <item x="1676"/>
        <item x="943"/>
        <item x="2553"/>
        <item x="289"/>
        <item x="2080"/>
        <item x="1219"/>
        <item x="722"/>
        <item x="1938"/>
        <item x="156"/>
        <item x="2749"/>
        <item x="832"/>
        <item x="633"/>
        <item x="1367"/>
        <item x="253"/>
        <item x="2215"/>
        <item x="379"/>
        <item x="149"/>
        <item x="1775"/>
        <item x="787"/>
        <item x="2738"/>
        <item x="398"/>
        <item x="2407"/>
        <item x="415"/>
        <item x="688"/>
        <item x="151"/>
        <item x="393"/>
        <item x="1761"/>
        <item x="2302"/>
        <item x="2178"/>
        <item x="202"/>
        <item x="737"/>
        <item x="2428"/>
        <item x="1652"/>
        <item x="793"/>
        <item x="2436"/>
        <item x="1778"/>
        <item x="591"/>
        <item x="1379"/>
        <item x="175"/>
        <item x="2444"/>
        <item x="2492"/>
        <item x="2453"/>
        <item x="1214"/>
        <item x="274"/>
        <item x="2372"/>
        <item x="631"/>
        <item x="2475"/>
        <item x="730"/>
        <item x="755"/>
        <item x="1932"/>
        <item x="773"/>
        <item x="235"/>
        <item x="180"/>
        <item x="822"/>
        <item x="22"/>
        <item x="477"/>
        <item x="2389"/>
        <item x="1111"/>
        <item x="2736"/>
        <item x="2035"/>
        <item x="166"/>
        <item x="215"/>
        <item x="1971"/>
        <item x="1248"/>
        <item x="2288"/>
        <item x="294"/>
        <item x="335"/>
        <item x="567"/>
        <item x="382"/>
        <item x="1975"/>
        <item x="1948"/>
        <item x="1947"/>
        <item x="2362"/>
        <item x="974"/>
        <item x="1311"/>
        <item x="743"/>
        <item x="110"/>
        <item x="1045"/>
        <item x="2496"/>
        <item x="2248"/>
        <item x="2263"/>
        <item x="1197"/>
        <item x="1166"/>
        <item x="212"/>
        <item x="91"/>
        <item x="2309"/>
        <item x="2416"/>
        <item x="805"/>
        <item x="2345"/>
        <item x="1869"/>
        <item x="901"/>
        <item x="1103"/>
        <item x="2474"/>
        <item x="1501"/>
        <item x="620"/>
        <item x="2739"/>
        <item x="2584"/>
        <item x="1013"/>
        <item x="2618"/>
        <item x="291"/>
        <item x="1499"/>
        <item x="2651"/>
        <item x="2527"/>
        <item x="956"/>
        <item x="260"/>
        <item x="2724"/>
        <item x="74"/>
        <item x="2503"/>
        <item x="534"/>
        <item x="351"/>
        <item x="1150"/>
        <item x="1824"/>
        <item x="2247"/>
        <item x="516"/>
        <item x="1064"/>
        <item x="52"/>
        <item x="2750"/>
        <item x="122"/>
        <item x="2742"/>
        <item x="1995"/>
        <item x="707"/>
        <item x="2596"/>
        <item x="1887"/>
        <item x="1384"/>
        <item x="339"/>
        <item x="71"/>
        <item x="2513"/>
        <item x="1542"/>
        <item x="2719"/>
        <item x="1426"/>
        <item x="539"/>
        <item x="2671"/>
        <item x="2088"/>
        <item x="761"/>
        <item x="1493"/>
        <item x="1865"/>
        <item x="1276"/>
        <item x="2244"/>
        <item x="921"/>
        <item x="145"/>
        <item x="1291"/>
        <item x="553"/>
        <item x="2054"/>
        <item x="2402"/>
        <item x="2028"/>
        <item x="1840"/>
        <item x="1011"/>
        <item x="714"/>
        <item x="2401"/>
        <item x="1113"/>
        <item x="2230"/>
        <item x="511"/>
        <item x="903"/>
        <item x="105"/>
        <item x="323"/>
        <item x="1328"/>
        <item x="2175"/>
        <item x="338"/>
        <item x="2673"/>
        <item x="2252"/>
        <item x="2168"/>
        <item x="2014"/>
        <item x="2377"/>
        <item x="1816"/>
        <item x="1937"/>
        <item x="2664"/>
        <item x="1508"/>
        <item x="1543"/>
        <item x="2706"/>
        <item x="2219"/>
        <item x="1324"/>
        <item x="1484"/>
        <item x="418"/>
        <item x="85"/>
        <item x="1014"/>
        <item x="1860"/>
        <item x="642"/>
        <item x="2455"/>
        <item x="158"/>
        <item x="600"/>
        <item x="250"/>
        <item x="1627"/>
        <item x="305"/>
        <item x="45"/>
        <item x="1735"/>
        <item x="1889"/>
        <item x="1333"/>
        <item x="569"/>
        <item x="2332"/>
        <item x="1402"/>
        <item x="623"/>
        <item x="2648"/>
        <item x="2162"/>
        <item x="98"/>
        <item x="2209"/>
        <item x="1407"/>
        <item x="183"/>
        <item x="2025"/>
        <item x="134"/>
        <item x="1746"/>
        <item x="2623"/>
        <item x="852"/>
        <item x="2603"/>
        <item x="879"/>
        <item x="812"/>
        <item x="350"/>
        <item x="1787"/>
        <item x="1992"/>
        <item x="1822"/>
        <item x="2323"/>
        <item x="2322"/>
        <item x="284"/>
        <item x="1454"/>
        <item x="881"/>
        <item x="529"/>
        <item x="1473"/>
        <item x="1419"/>
        <item x="2109"/>
        <item x="2056"/>
        <item x="2515"/>
        <item x="2335"/>
        <item x="931"/>
        <item x="446"/>
        <item x="1415"/>
        <item x="480"/>
        <item x="1358"/>
        <item x="2611"/>
        <item x="573"/>
        <item x="2715"/>
        <item x="63"/>
        <item x="226"/>
        <item x="233"/>
        <item x="386"/>
        <item x="2462"/>
        <item x="139"/>
        <item x="1952"/>
        <item x="1982"/>
        <item x="485"/>
        <item x="710"/>
        <item x="2649"/>
        <item x="2680"/>
        <item x="2266"/>
        <item x="1479"/>
        <item x="2141"/>
        <item x="79"/>
        <item x="150"/>
        <item x="638"/>
        <item x="2568"/>
        <item x="2538"/>
        <item x="2493"/>
        <item x="1748"/>
        <item x="481"/>
        <item x="651"/>
        <item x="2132"/>
        <item x="824"/>
        <item x="1052"/>
        <item x="2498"/>
        <item x="602"/>
        <item x="2363"/>
        <item x="1195"/>
        <item x="200"/>
        <item x="48"/>
        <item x="1279"/>
        <item x="206"/>
        <item x="954"/>
        <item x="444"/>
        <item x="1382"/>
        <item x="1038"/>
        <item x="2314"/>
        <item x="2572"/>
        <item x="2681"/>
        <item x="2400"/>
        <item x="1056"/>
        <item x="925"/>
        <item x="1838"/>
        <item x="2454"/>
        <item x="1885"/>
        <item x="1057"/>
        <item x="2414"/>
        <item x="641"/>
        <item x="2424"/>
        <item x="1871"/>
        <item x="2569"/>
        <item x="1403"/>
        <item x="75"/>
        <item x="1977"/>
        <item x="1020"/>
        <item x="494"/>
        <item x="2682"/>
        <item x="2744"/>
        <item x="2546"/>
        <item x="2756"/>
        <item x="671"/>
        <item x="712"/>
        <item x="419"/>
        <item x="1636"/>
        <item x="2223"/>
        <item x="619"/>
        <item x="928"/>
        <item x="2718"/>
        <item x="2340"/>
        <item x="165"/>
        <item x="68"/>
        <item x="29"/>
        <item x="1029"/>
        <item x="1728"/>
        <item x="2191"/>
        <item x="347"/>
        <item x="2304"/>
        <item x="1958"/>
        <item x="1793"/>
        <item x="2004"/>
        <item x="230"/>
        <item x="2497"/>
        <item x="2062"/>
        <item x="2495"/>
        <item x="2617"/>
        <item x="1669"/>
        <item x="2650"/>
        <item x="1134"/>
        <item x="1258"/>
        <item x="2151"/>
        <item x="131"/>
        <item x="1357"/>
        <item x="61"/>
        <item x="1781"/>
        <item x="2470"/>
        <item x="1968"/>
        <item x="2405"/>
        <item x="2668"/>
        <item x="27"/>
        <item x="303"/>
        <item x="2366"/>
        <item x="229"/>
        <item x="2473"/>
        <item x="277"/>
        <item x="973"/>
        <item x="2703"/>
        <item x="2126"/>
        <item x="1576"/>
        <item x="2590"/>
        <item x="54"/>
        <item x="2327"/>
        <item x="2571"/>
        <item x="147"/>
        <item x="622"/>
        <item x="2354"/>
        <item x="1588"/>
        <item x="2560"/>
        <item x="2301"/>
        <item x="2041"/>
        <item x="2634"/>
        <item x="923"/>
        <item x="372"/>
        <item x="2438"/>
        <item x="780"/>
        <item x="51"/>
        <item x="2257"/>
        <item x="1575"/>
        <item x="2655"/>
        <item x="2670"/>
        <item x="1930"/>
        <item x="2646"/>
        <item x="2636"/>
        <item x="2709"/>
        <item x="1692"/>
        <item x="1933"/>
        <item x="2721"/>
        <item x="2542"/>
        <item x="1600"/>
        <item x="1463"/>
        <item x="185"/>
        <item x="1698"/>
        <item x="348"/>
        <item x="1305"/>
        <item x="2221"/>
        <item x="1650"/>
        <item x="1026"/>
        <item x="308"/>
        <item x="1036"/>
        <item x="1431"/>
        <item x="989"/>
        <item x="2218"/>
        <item x="2701"/>
        <item x="503"/>
        <item x="302"/>
        <item x="2143"/>
        <item x="2577"/>
        <item x="1253"/>
        <item x="2169"/>
        <item x="2108"/>
        <item x="878"/>
        <item x="1005"/>
        <item x="2042"/>
        <item x="2066"/>
        <item x="1615"/>
        <item x="2392"/>
        <item x="2010"/>
        <item x="1969"/>
        <item x="1065"/>
        <item x="1227"/>
        <item x="2573"/>
        <item x="55"/>
        <item x="2711"/>
        <item x="2535"/>
        <item x="2313"/>
        <item x="124"/>
        <item x="1017"/>
        <item x="2426"/>
        <item x="713"/>
        <item x="41"/>
        <item x="715"/>
        <item x="272"/>
        <item x="25"/>
        <item x="196"/>
        <item x="2071"/>
        <item x="1854"/>
        <item x="2630"/>
        <item x="1453"/>
        <item x="190"/>
        <item x="2364"/>
        <item x="543"/>
        <item x="2531"/>
        <item x="345"/>
        <item x="1215"/>
        <item x="2251"/>
        <item x="313"/>
        <item x="2412"/>
        <item x="2271"/>
        <item x="1530"/>
        <item x="995"/>
        <item x="2589"/>
        <item x="23"/>
        <item x="843"/>
        <item x="1540"/>
        <item x="143"/>
        <item x="913"/>
        <item x="2558"/>
        <item x="1850"/>
        <item x="2305"/>
        <item x="410"/>
        <item x="2523"/>
        <item x="1427"/>
        <item x="2537"/>
        <item x="1180"/>
        <item x="2133"/>
        <item x="1718"/>
        <item x="1397"/>
        <item x="1128"/>
        <item x="311"/>
        <item x="1785"/>
        <item x="1658"/>
        <item x="1512"/>
        <item x="2397"/>
        <item x="2194"/>
        <item x="399"/>
        <item x="2545"/>
        <item x="2674"/>
        <item x="1680"/>
        <item x="2024"/>
        <item x="271"/>
        <item x="2540"/>
        <item x="50"/>
        <item x="1967"/>
        <item x="1125"/>
        <item x="1581"/>
        <item x="2231"/>
        <item x="1228"/>
        <item x="1964"/>
        <item x="1836"/>
        <item x="2174"/>
        <item x="2107"/>
        <item x="2654"/>
        <item x="1980"/>
        <item x="1506"/>
        <item x="1737"/>
        <item x="1712"/>
        <item x="2246"/>
        <item x="1091"/>
        <item x="1806"/>
        <item x="2189"/>
        <item x="889"/>
        <item x="1862"/>
        <item x="1763"/>
        <item x="1440"/>
        <item x="2047"/>
        <item x="261"/>
        <item x="2409"/>
        <item x="2713"/>
        <item x="2281"/>
        <item x="859"/>
        <item x="2720"/>
        <item x="159"/>
        <item x="2234"/>
        <item x="1441"/>
        <item x="181"/>
        <item x="2069"/>
        <item x="1050"/>
        <item x="1827"/>
        <item x="2250"/>
        <item x="90"/>
        <item x="2437"/>
        <item x="2735"/>
        <item x="1244"/>
        <item x="285"/>
        <item x="2101"/>
        <item x="2349"/>
        <item x="1707"/>
        <item x="1561"/>
        <item x="2533"/>
        <item x="1729"/>
        <item x="2598"/>
        <item x="777"/>
        <item x="2376"/>
        <item x="1911"/>
        <item x="43"/>
        <item x="295"/>
        <item x="2390"/>
        <item x="1037"/>
        <item x="2017"/>
        <item x="36"/>
        <item x="2700"/>
        <item x="1518"/>
        <item x="2487"/>
        <item x="99"/>
        <item x="2746"/>
        <item x="2185"/>
        <item x="2298"/>
        <item x="2406"/>
        <item x="2557"/>
        <item x="1480"/>
        <item x="1629"/>
        <item x="2040"/>
        <item x="2078"/>
        <item x="2270"/>
        <item x="614"/>
        <item t="default"/>
      </items>
    </pivotField>
    <pivotField axis="axisRow" showAll="0">
      <items count="2698">
        <item x="2080"/>
        <item x="745"/>
        <item x="88"/>
        <item x="43"/>
        <item x="926"/>
        <item x="119"/>
        <item x="1593"/>
        <item x="2653"/>
        <item x="829"/>
        <item x="1289"/>
        <item x="472"/>
        <item x="1278"/>
        <item x="204"/>
        <item x="1634"/>
        <item x="1498"/>
        <item x="183"/>
        <item x="646"/>
        <item x="2259"/>
        <item x="97"/>
        <item x="389"/>
        <item x="241"/>
        <item x="922"/>
        <item x="1085"/>
        <item x="1874"/>
        <item x="1812"/>
        <item x="1880"/>
        <item x="390"/>
        <item x="622"/>
        <item x="810"/>
        <item x="444"/>
        <item x="1329"/>
        <item x="431"/>
        <item x="728"/>
        <item x="2058"/>
        <item x="1536"/>
        <item x="2613"/>
        <item x="1080"/>
        <item x="1656"/>
        <item x="2463"/>
        <item x="2691"/>
        <item x="1976"/>
        <item x="2289"/>
        <item x="2582"/>
        <item x="2149"/>
        <item x="726"/>
        <item x="2059"/>
        <item x="1891"/>
        <item x="856"/>
        <item x="268"/>
        <item x="176"/>
        <item x="1809"/>
        <item x="1179"/>
        <item x="2534"/>
        <item x="2564"/>
        <item x="741"/>
        <item x="1999"/>
        <item x="1670"/>
        <item x="1154"/>
        <item x="1951"/>
        <item x="460"/>
        <item x="870"/>
        <item x="2033"/>
        <item x="2378"/>
        <item x="774"/>
        <item x="1006"/>
        <item x="1081"/>
        <item x="964"/>
        <item x="891"/>
        <item x="2194"/>
        <item x="1848"/>
        <item x="2690"/>
        <item x="1206"/>
        <item x="2696"/>
        <item x="877"/>
        <item x="2535"/>
        <item x="2186"/>
        <item x="2363"/>
        <item x="697"/>
        <item x="983"/>
        <item x="1613"/>
        <item x="501"/>
        <item x="1018"/>
        <item x="1682"/>
        <item x="923"/>
        <item x="2492"/>
        <item x="1180"/>
        <item x="1631"/>
        <item x="2310"/>
        <item x="2030"/>
        <item x="1398"/>
        <item x="493"/>
        <item x="2684"/>
        <item x="1094"/>
        <item x="1499"/>
        <item x="1328"/>
        <item x="393"/>
        <item x="1447"/>
        <item x="2262"/>
        <item x="1424"/>
        <item x="1213"/>
        <item x="453"/>
        <item x="1504"/>
        <item x="661"/>
        <item x="527"/>
        <item x="432"/>
        <item x="73"/>
        <item x="873"/>
        <item x="140"/>
        <item x="1763"/>
        <item x="1140"/>
        <item x="2490"/>
        <item x="2013"/>
        <item x="1617"/>
        <item x="557"/>
        <item x="519"/>
        <item x="1358"/>
        <item x="2019"/>
        <item x="1667"/>
        <item x="1200"/>
        <item x="1034"/>
        <item x="660"/>
        <item x="2335"/>
        <item x="2484"/>
        <item x="346"/>
        <item x="1314"/>
        <item x="1726"/>
        <item x="2002"/>
        <item x="1975"/>
        <item x="1575"/>
        <item x="286"/>
        <item x="2526"/>
        <item x="993"/>
        <item x="2086"/>
        <item x="1917"/>
        <item x="1842"/>
        <item x="653"/>
        <item x="1423"/>
        <item x="1417"/>
        <item x="124"/>
        <item x="2404"/>
        <item x="2202"/>
        <item x="537"/>
        <item x="752"/>
        <item x="259"/>
        <item x="1486"/>
        <item x="933"/>
        <item x="1600"/>
        <item x="31"/>
        <item x="54"/>
        <item x="1477"/>
        <item x="89"/>
        <item x="1153"/>
        <item x="1862"/>
        <item x="1836"/>
        <item x="142"/>
        <item x="2397"/>
        <item x="2239"/>
        <item x="1136"/>
        <item x="155"/>
        <item x="1435"/>
        <item x="2409"/>
        <item x="1889"/>
        <item x="185"/>
        <item x="875"/>
        <item x="1853"/>
        <item x="1882"/>
        <item x="1981"/>
        <item x="996"/>
        <item x="821"/>
        <item x="549"/>
        <item x="1130"/>
        <item x="920"/>
        <item x="2097"/>
        <item x="2634"/>
        <item x="419"/>
        <item x="378"/>
        <item x="1235"/>
        <item x="1845"/>
        <item x="727"/>
        <item x="603"/>
        <item x="400"/>
        <item x="292"/>
        <item x="2"/>
        <item x="165"/>
        <item x="10"/>
        <item x="48"/>
        <item x="1852"/>
        <item x="1728"/>
        <item x="2261"/>
        <item x="1658"/>
        <item x="2105"/>
        <item x="2256"/>
        <item x="1111"/>
        <item x="607"/>
        <item x="2305"/>
        <item x="79"/>
        <item x="1277"/>
        <item x="791"/>
        <item x="112"/>
        <item x="234"/>
        <item x="219"/>
        <item x="1557"/>
        <item x="1215"/>
        <item x="2018"/>
        <item x="2063"/>
        <item x="2585"/>
        <item x="2590"/>
        <item x="1964"/>
        <item x="1326"/>
        <item x="1446"/>
        <item x="1919"/>
        <item x="1900"/>
        <item x="2551"/>
        <item x="1752"/>
        <item x="1394"/>
        <item x="2581"/>
        <item x="1886"/>
        <item x="21"/>
        <item x="1231"/>
        <item x="712"/>
        <item x="1973"/>
        <item x="197"/>
        <item x="294"/>
        <item x="92"/>
        <item x="352"/>
        <item x="445"/>
        <item x="145"/>
        <item x="1339"/>
        <item x="1230"/>
        <item x="1926"/>
        <item x="2044"/>
        <item x="1717"/>
        <item x="1968"/>
        <item x="986"/>
        <item x="2689"/>
        <item x="930"/>
        <item x="1893"/>
        <item x="353"/>
        <item x="62"/>
        <item x="1920"/>
        <item x="2573"/>
        <item x="2466"/>
        <item x="2396"/>
        <item x="2107"/>
        <item x="424"/>
        <item x="1007"/>
        <item x="1980"/>
        <item x="2302"/>
        <item x="1348"/>
        <item x="1327"/>
        <item x="992"/>
        <item x="720"/>
        <item x="1584"/>
        <item x="2296"/>
        <item x="1345"/>
        <item x="1841"/>
        <item x="2048"/>
        <item x="2349"/>
        <item x="126"/>
        <item x="563"/>
        <item x="705"/>
        <item x="1354"/>
        <item x="2000"/>
        <item x="1906"/>
        <item x="2024"/>
        <item x="2347"/>
        <item x="1160"/>
        <item x="2199"/>
        <item x="1309"/>
        <item x="375"/>
        <item x="2451"/>
        <item x="889"/>
        <item x="1264"/>
        <item x="420"/>
        <item x="1715"/>
        <item x="1782"/>
        <item x="1440"/>
        <item x="1170"/>
        <item x="1274"/>
        <item x="180"/>
        <item x="1784"/>
        <item x="1566"/>
        <item x="1506"/>
        <item x="868"/>
        <item x="2668"/>
        <item x="2241"/>
        <item x="1156"/>
        <item x="1764"/>
        <item x="985"/>
        <item x="1758"/>
        <item x="2162"/>
        <item x="167"/>
        <item x="2304"/>
        <item x="1528"/>
        <item x="0"/>
        <item x="958"/>
        <item x="2501"/>
        <item x="98"/>
        <item x="524"/>
        <item x="2629"/>
        <item x="1773"/>
        <item x="316"/>
        <item x="680"/>
        <item x="1537"/>
        <item x="59"/>
        <item x="13"/>
        <item x="682"/>
        <item x="1573"/>
        <item x="1646"/>
        <item x="1433"/>
        <item x="1346"/>
        <item x="2429"/>
        <item x="1979"/>
        <item x="2368"/>
        <item x="2538"/>
        <item x="2557"/>
        <item x="1104"/>
        <item x="366"/>
        <item x="709"/>
        <item x="2031"/>
        <item x="1306"/>
        <item x="2070"/>
        <item x="1526"/>
        <item x="871"/>
        <item x="1209"/>
        <item x="1374"/>
        <item x="633"/>
        <item x="2085"/>
        <item x="2242"/>
        <item x="2593"/>
        <item x="2601"/>
        <item x="2692"/>
        <item x="2195"/>
        <item x="2028"/>
        <item x="2382"/>
        <item x="1542"/>
        <item x="1786"/>
        <item x="1563"/>
        <item x="1502"/>
        <item x="1577"/>
        <item x="932"/>
        <item x="396"/>
        <item x="2215"/>
        <item x="1967"/>
        <item x="572"/>
        <item x="1281"/>
        <item x="2491"/>
        <item x="978"/>
        <item x="1910"/>
        <item x="1844"/>
        <item x="2649"/>
        <item x="314"/>
        <item x="1401"/>
        <item x="1558"/>
        <item x="1663"/>
        <item x="2311"/>
        <item x="717"/>
        <item x="2518"/>
        <item x="343"/>
        <item x="1898"/>
        <item x="2522"/>
        <item x="2416"/>
        <item x="1604"/>
        <item x="2445"/>
        <item x="1390"/>
        <item x="1609"/>
        <item x="1095"/>
        <item x="955"/>
        <item x="182"/>
        <item x="84"/>
        <item x="262"/>
        <item x="1008"/>
        <item x="198"/>
        <item x="413"/>
        <item x="2375"/>
        <item x="1144"/>
        <item x="1451"/>
        <item x="984"/>
        <item x="2430"/>
        <item x="2537"/>
        <item x="1117"/>
        <item x="2648"/>
        <item x="78"/>
        <item x="914"/>
        <item x="1962"/>
        <item x="1529"/>
        <item x="1307"/>
        <item x="1754"/>
        <item x="1010"/>
        <item x="2231"/>
        <item x="1128"/>
        <item x="289"/>
        <item x="1031"/>
        <item x="2381"/>
        <item x="2584"/>
        <item x="1049"/>
        <item x="1683"/>
        <item x="564"/>
        <item x="684"/>
        <item x="1527"/>
        <item x="300"/>
        <item x="909"/>
        <item x="1554"/>
        <item x="2021"/>
        <item x="2352"/>
        <item x="1425"/>
        <item x="1300"/>
        <item x="232"/>
        <item x="2168"/>
        <item x="650"/>
        <item x="1552"/>
        <item x="426"/>
        <item x="1543"/>
        <item x="1808"/>
        <item x="506"/>
        <item x="1469"/>
        <item x="688"/>
        <item x="1659"/>
        <item x="641"/>
        <item x="1508"/>
        <item x="1490"/>
        <item x="230"/>
        <item x="659"/>
        <item x="2026"/>
        <item x="2102"/>
        <item x="2185"/>
        <item x="1544"/>
        <item x="344"/>
        <item x="2217"/>
        <item x="2278"/>
        <item x="309"/>
        <item x="1292"/>
        <item x="1629"/>
        <item x="921"/>
        <item x="1103"/>
        <item x="2515"/>
        <item x="405"/>
        <item x="2122"/>
        <item x="2130"/>
        <item x="2403"/>
        <item x="2175"/>
        <item x="128"/>
        <item x="376"/>
        <item x="841"/>
        <item x="898"/>
        <item x="2276"/>
        <item x="1737"/>
        <item x="1032"/>
        <item x="195"/>
        <item x="1420"/>
        <item x="1152"/>
        <item x="1023"/>
        <item x="1276"/>
        <item x="2001"/>
        <item x="1145"/>
        <item x="1382"/>
        <item x="223"/>
        <item x="2412"/>
        <item x="1519"/>
        <item x="625"/>
        <item x="965"/>
        <item x="757"/>
        <item x="105"/>
        <item x="194"/>
        <item x="1994"/>
        <item x="696"/>
        <item x="415"/>
        <item x="450"/>
        <item x="779"/>
        <item x="1368"/>
        <item x="2297"/>
        <item x="244"/>
        <item x="1479"/>
        <item x="1002"/>
        <item x="913"/>
        <item x="2150"/>
        <item x="1806"/>
        <item x="1122"/>
        <item x="1258"/>
        <item x="2681"/>
        <item x="1690"/>
        <item x="2388"/>
        <item x="2606"/>
        <item x="1818"/>
        <item x="952"/>
        <item x="1985"/>
        <item x="2225"/>
        <item x="658"/>
        <item x="556"/>
        <item x="1497"/>
        <item x="2207"/>
        <item x="1120"/>
        <item x="2440"/>
        <item x="186"/>
        <item x="612"/>
        <item x="1914"/>
        <item x="915"/>
        <item x="1273"/>
        <item x="1858"/>
        <item x="629"/>
        <item x="2306"/>
        <item x="1911"/>
        <item x="1665"/>
        <item x="1462"/>
        <item x="2115"/>
        <item x="1131"/>
        <item x="2661"/>
        <item x="2498"/>
        <item x="81"/>
        <item x="51"/>
        <item x="2191"/>
        <item x="2010"/>
        <item x="1931"/>
        <item x="732"/>
        <item x="969"/>
        <item x="1172"/>
        <item x="1443"/>
        <item x="783"/>
        <item x="1485"/>
        <item x="1532"/>
        <item x="1197"/>
        <item x="1594"/>
        <item x="1184"/>
        <item x="263"/>
        <item x="1448"/>
        <item x="253"/>
        <item x="846"/>
        <item x="1324"/>
        <item x="465"/>
        <item x="2224"/>
        <item x="2540"/>
        <item x="2147"/>
        <item x="442"/>
        <item x="512"/>
        <item x="1598"/>
        <item x="753"/>
        <item x="2099"/>
        <item x="1797"/>
        <item x="2325"/>
        <item x="476"/>
        <item x="482"/>
        <item x="162"/>
        <item x="1970"/>
        <item x="399"/>
        <item x="1833"/>
        <item x="1572"/>
        <item x="1102"/>
        <item x="2283"/>
        <item x="2252"/>
        <item x="2203"/>
        <item x="2483"/>
        <item x="2109"/>
        <item x="2621"/>
        <item x="2420"/>
        <item x="1831"/>
        <item x="2448"/>
        <item x="1792"/>
        <item x="1702"/>
        <item x="1607"/>
        <item x="1694"/>
        <item x="517"/>
        <item x="243"/>
        <item x="480"/>
        <item x="135"/>
        <item x="566"/>
        <item x="702"/>
        <item x="2362"/>
        <item x="2595"/>
        <item x="2609"/>
        <item x="2007"/>
        <item x="1907"/>
        <item x="1597"/>
        <item x="523"/>
        <item x="1428"/>
        <item x="2600"/>
        <item x="2012"/>
        <item x="2206"/>
        <item x="1939"/>
        <item x="290"/>
        <item x="1472"/>
        <item x="103"/>
        <item x="2443"/>
        <item x="988"/>
        <item x="685"/>
        <item x="236"/>
        <item x="1452"/>
        <item x="1175"/>
        <item x="1338"/>
        <item x="1320"/>
        <item x="1640"/>
        <item x="695"/>
        <item x="2550"/>
        <item x="903"/>
        <item x="883"/>
        <item x="838"/>
        <item x="1321"/>
        <item x="788"/>
        <item x="2156"/>
        <item x="1511"/>
        <item x="2334"/>
        <item x="221"/>
        <item x="827"/>
        <item x="418"/>
        <item x="1963"/>
        <item x="1216"/>
        <item x="1735"/>
        <item x="1940"/>
        <item x="1387"/>
        <item x="1807"/>
        <item x="1436"/>
        <item x="484"/>
        <item x="1040"/>
        <item x="1149"/>
        <item x="1271"/>
        <item x="526"/>
        <item x="1414"/>
        <item x="58"/>
        <item x="401"/>
        <item x="1058"/>
        <item x="1650"/>
        <item x="2152"/>
        <item x="2536"/>
        <item x="2647"/>
        <item x="2519"/>
        <item x="2400"/>
        <item x="4"/>
        <item x="844"/>
        <item x="27"/>
        <item x="2117"/>
        <item x="2454"/>
        <item x="730"/>
        <item x="1171"/>
        <item x="1551"/>
        <item x="2039"/>
        <item x="1824"/>
        <item x="2284"/>
        <item x="1083"/>
        <item x="32"/>
        <item x="2292"/>
        <item x="1047"/>
        <item x="2507"/>
        <item x="2303"/>
        <item x="2143"/>
        <item x="1757"/>
        <item x="2340"/>
        <item x="1124"/>
        <item x="939"/>
        <item x="1884"/>
        <item x="1173"/>
        <item x="1606"/>
        <item x="452"/>
        <item x="1729"/>
        <item x="1948"/>
        <item x="946"/>
        <item x="449"/>
        <item x="521"/>
        <item x="522"/>
        <item x="1052"/>
        <item x="691"/>
        <item x="2196"/>
        <item x="751"/>
        <item x="2069"/>
        <item x="594"/>
        <item x="971"/>
        <item x="2688"/>
        <item x="464"/>
        <item x="2120"/>
        <item x="553"/>
        <item x="1116"/>
        <item x="504"/>
        <item x="876"/>
        <item x="307"/>
        <item x="1990"/>
        <item x="1653"/>
        <item x="674"/>
        <item x="299"/>
        <item x="601"/>
        <item x="36"/>
        <item x="1642"/>
        <item x="1838"/>
        <item x="1904"/>
        <item x="2020"/>
        <item x="2377"/>
        <item x="347"/>
        <item x="1053"/>
        <item x="2654"/>
        <item x="1402"/>
        <item x="2227"/>
        <item x="793"/>
        <item x="2151"/>
        <item x="1863"/>
        <item x="1359"/>
        <item x="1185"/>
        <item x="616"/>
        <item x="2651"/>
        <item x="2114"/>
        <item x="2572"/>
        <item x="2533"/>
        <item x="2646"/>
        <item x="1590"/>
        <item x="2263"/>
        <item x="1555"/>
        <item x="2209"/>
        <item x="799"/>
        <item x="1397"/>
        <item x="1887"/>
        <item x="14"/>
        <item x="1814"/>
        <item x="280"/>
        <item x="1194"/>
        <item x="2204"/>
        <item x="1721"/>
        <item x="486"/>
        <item x="391"/>
        <item x="2656"/>
        <item x="1375"/>
        <item x="1870"/>
        <item x="477"/>
        <item x="963"/>
        <item x="2682"/>
        <item x="2035"/>
        <item x="125"/>
        <item x="143"/>
        <item x="208"/>
        <item x="360"/>
        <item x="2008"/>
        <item x="1986"/>
        <item x="1287"/>
        <item x="771"/>
        <item x="2432"/>
        <item x="1381"/>
        <item x="2408"/>
        <item x="905"/>
        <item x="1459"/>
        <item x="1679"/>
        <item x="1492"/>
        <item x="1211"/>
        <item x="2552"/>
        <item x="1959"/>
        <item x="938"/>
        <item x="1742"/>
        <item x="1775"/>
        <item x="1434"/>
        <item x="266"/>
        <item x="1226"/>
        <item x="2385"/>
        <item x="1749"/>
        <item x="2520"/>
        <item x="1313"/>
        <item x="582"/>
        <item x="1846"/>
        <item x="1943"/>
        <item x="2068"/>
        <item x="1681"/>
        <item x="2027"/>
        <item x="1734"/>
        <item x="1159"/>
        <item x="106"/>
        <item x="1458"/>
        <item x="2344"/>
        <item x="2077"/>
        <item x="408"/>
        <item x="2639"/>
        <item x="2434"/>
        <item x="2523"/>
        <item x="2160"/>
        <item x="665"/>
        <item x="2562"/>
        <item x="2043"/>
        <item x="35"/>
        <item x="1624"/>
        <item x="1467"/>
        <item x="1450"/>
        <item x="498"/>
        <item x="2431"/>
        <item x="1093"/>
        <item x="2428"/>
        <item x="782"/>
        <item x="1249"/>
        <item x="41"/>
        <item x="1196"/>
        <item x="1248"/>
        <item x="2554"/>
        <item x="1691"/>
        <item x="700"/>
        <item x="1982"/>
        <item x="49"/>
        <item x="2604"/>
        <item x="1285"/>
        <item x="1282"/>
        <item x="115"/>
        <item x="2577"/>
        <item x="2146"/>
        <item x="2459"/>
        <item x="2139"/>
        <item x="1966"/>
        <item x="276"/>
        <item x="122"/>
        <item x="74"/>
        <item x="1611"/>
        <item x="1892"/>
        <item x="918"/>
        <item x="645"/>
        <item x="468"/>
        <item x="2258"/>
        <item x="258"/>
        <item x="1237"/>
        <item x="362"/>
        <item x="2579"/>
        <item x="2508"/>
        <item x="2088"/>
        <item x="1770"/>
        <item x="2286"/>
        <item x="777"/>
        <item x="2399"/>
        <item x="1565"/>
        <item x="890"/>
        <item x="189"/>
        <item x="381"/>
        <item x="1310"/>
        <item x="859"/>
        <item x="1637"/>
        <item x="1299"/>
        <item x="1367"/>
        <item x="507"/>
        <item x="2372"/>
        <item x="518"/>
        <item x="1039"/>
        <item x="160"/>
        <item x="719"/>
        <item x="597"/>
        <item x="1202"/>
        <item x="2293"/>
        <item x="2465"/>
        <item x="9"/>
        <item x="1333"/>
        <item x="2655"/>
        <item x="1905"/>
        <item x="2510"/>
        <item x="1614"/>
        <item x="1927"/>
        <item x="291"/>
        <item x="1958"/>
        <item x="489"/>
        <item x="2011"/>
        <item x="2071"/>
        <item x="227"/>
        <item x="561"/>
        <item x="1405"/>
        <item x="2232"/>
        <item x="2477"/>
        <item x="44"/>
        <item x="120"/>
        <item x="2280"/>
        <item x="2216"/>
        <item x="1305"/>
        <item x="502"/>
        <item x="2084"/>
        <item x="1521"/>
        <item x="2401"/>
        <item x="531"/>
        <item x="1221"/>
        <item x="642"/>
        <item x="1383"/>
        <item x="950"/>
        <item x="2487"/>
        <item x="37"/>
        <item x="150"/>
        <item x="2266"/>
        <item x="2632"/>
        <item x="1885"/>
        <item x="1588"/>
        <item x="1840"/>
        <item x="2575"/>
        <item x="1182"/>
        <item x="2034"/>
        <item x="593"/>
        <item x="2032"/>
        <item x="807"/>
        <item x="1791"/>
        <item x="639"/>
        <item x="1445"/>
        <item x="941"/>
        <item x="1340"/>
        <item x="882"/>
        <item x="2571"/>
        <item x="1218"/>
        <item x="1284"/>
        <item x="93"/>
        <item x="70"/>
        <item x="1239"/>
        <item x="1227"/>
        <item x="1740"/>
        <item x="2610"/>
        <item x="1096"/>
        <item x="1169"/>
        <item x="24"/>
        <item x="1701"/>
        <item x="2398"/>
        <item x="1071"/>
        <item x="1669"/>
        <item x="2214"/>
        <item x="411"/>
        <item x="763"/>
        <item x="2353"/>
        <item x="355"/>
        <item x="811"/>
        <item x="762"/>
        <item x="2054"/>
        <item x="2457"/>
        <item x="2205"/>
        <item x="1189"/>
        <item x="2245"/>
        <item x="2339"/>
        <item x="2042"/>
        <item x="342"/>
        <item x="1416"/>
        <item x="1581"/>
        <item x="1704"/>
        <item x="1449"/>
        <item x="2439"/>
        <item x="1263"/>
        <item x="2092"/>
        <item x="615"/>
        <item x="935"/>
        <item x="1262"/>
        <item x="2260"/>
        <item x="651"/>
        <item x="1484"/>
        <item x="2589"/>
        <item x="947"/>
        <item x="1912"/>
        <item x="773"/>
        <item x="1017"/>
        <item x="2230"/>
        <item x="1247"/>
        <item x="1037"/>
        <item x="297"/>
        <item x="1246"/>
        <item x="632"/>
        <item x="956"/>
        <item x="968"/>
        <item x="760"/>
        <item x="1167"/>
        <item x="1361"/>
        <item x="2153"/>
        <item x="2176"/>
        <item x="681"/>
        <item x="222"/>
        <item x="570"/>
        <item x="470"/>
        <item x="708"/>
        <item x="1161"/>
        <item x="550"/>
        <item x="247"/>
        <item x="1708"/>
        <item x="256"/>
        <item x="440"/>
        <item x="2489"/>
        <item x="1897"/>
        <item x="430"/>
        <item x="1531"/>
        <item x="2290"/>
        <item x="1268"/>
        <item x="207"/>
        <item x="2364"/>
        <item x="1097"/>
        <item x="1463"/>
        <item x="2421"/>
        <item x="1112"/>
        <item x="358"/>
        <item x="1422"/>
        <item x="2456"/>
        <item x="2446"/>
        <item x="1793"/>
        <item x="1997"/>
        <item x="1466"/>
        <item x="574"/>
        <item x="604"/>
        <item x="1075"/>
        <item x="2406"/>
        <item x="211"/>
        <item x="7"/>
        <item x="281"/>
        <item x="18"/>
        <item x="635"/>
        <item x="260"/>
        <item x="57"/>
        <item x="87"/>
        <item x="2327"/>
        <item x="2467"/>
        <item x="1000"/>
        <item x="503"/>
        <item x="2567"/>
        <item x="678"/>
        <item x="1676"/>
        <item x="2478"/>
        <item x="1092"/>
        <item x="2103"/>
        <item x="787"/>
        <item x="1319"/>
        <item x="966"/>
        <item x="2341"/>
        <item x="1698"/>
        <item x="809"/>
        <item x="2435"/>
        <item x="1377"/>
        <item x="1505"/>
        <item x="1110"/>
        <item x="2201"/>
        <item x="1046"/>
        <item x="1952"/>
        <item x="114"/>
        <item x="363"/>
        <item x="238"/>
        <item x="1811"/>
        <item x="2474"/>
        <item x="2321"/>
        <item x="2576"/>
        <item x="1657"/>
        <item x="369"/>
        <item x="2638"/>
        <item x="117"/>
        <item x="302"/>
        <item x="621"/>
        <item x="617"/>
        <item x="2592"/>
        <item x="2314"/>
        <item x="2380"/>
        <item x="2470"/>
        <item x="2198"/>
        <item x="2123"/>
        <item x="1627"/>
        <item x="1113"/>
        <item x="437"/>
        <item x="973"/>
        <item x="1761"/>
        <item x="2473"/>
        <item x="1255"/>
        <item x="1618"/>
        <item x="1378"/>
        <item x="423"/>
        <item x="11"/>
        <item x="75"/>
        <item x="55"/>
        <item x="1061"/>
        <item x="1177"/>
        <item x="1105"/>
        <item x="1134"/>
        <item x="1388"/>
        <item x="2486"/>
        <item x="2343"/>
        <item x="853"/>
        <item x="614"/>
        <item x="1591"/>
        <item x="897"/>
        <item x="2170"/>
        <item x="970"/>
        <item x="1343"/>
        <item x="2386"/>
        <item x="1913"/>
        <item x="611"/>
        <item x="999"/>
        <item x="282"/>
        <item x="151"/>
        <item x="560"/>
        <item x="2516"/>
        <item x="2411"/>
        <item x="2029"/>
        <item x="327"/>
        <item x="2357"/>
        <item x="707"/>
        <item x="28"/>
        <item x="581"/>
        <item x="161"/>
        <item x="131"/>
        <item x="1064"/>
        <item x="187"/>
        <item x="1567"/>
        <item x="2090"/>
        <item x="2181"/>
        <item x="2548"/>
        <item x="2089"/>
        <item x="2015"/>
        <item x="1260"/>
        <item x="1168"/>
        <item x="1088"/>
        <item x="1464"/>
        <item x="2637"/>
        <item x="2390"/>
        <item x="2240"/>
        <item x="2599"/>
        <item x="2298"/>
        <item x="1890"/>
        <item x="175"/>
        <item x="676"/>
        <item x="1011"/>
        <item x="1876"/>
        <item x="1549"/>
        <item x="1108"/>
        <item x="100"/>
        <item x="333"/>
        <item x="1183"/>
        <item x="1769"/>
        <item x="1991"/>
        <item x="943"/>
        <item x="1723"/>
        <item x="828"/>
        <item x="2144"/>
        <item x="1635"/>
        <item x="2350"/>
        <item x="980"/>
        <item x="1576"/>
        <item x="209"/>
        <item x="558"/>
        <item x="312"/>
        <item x="279"/>
        <item x="1515"/>
        <item x="1834"/>
        <item x="1801"/>
        <item x="2138"/>
        <item x="1391"/>
        <item x="137"/>
        <item x="1652"/>
        <item x="29"/>
        <item x="52"/>
        <item x="1516"/>
        <item x="991"/>
        <item x="1930"/>
        <item x="667"/>
        <item x="1362"/>
        <item x="2389"/>
        <item x="1947"/>
        <item x="1648"/>
        <item x="2569"/>
        <item x="372"/>
        <item x="2392"/>
        <item x="1978"/>
        <item x="473"/>
        <item x="1272"/>
        <item x="1599"/>
        <item x="749"/>
        <item x="1035"/>
        <item x="1779"/>
        <item x="1743"/>
        <item x="2197"/>
        <item x="648"/>
        <item x="1825"/>
        <item x="118"/>
        <item x="463"/>
        <item x="394"/>
        <item x="1350"/>
        <item x="2667"/>
        <item x="1198"/>
        <item x="2023"/>
        <item x="2424"/>
        <item x="2574"/>
        <item x="38"/>
        <item x="1545"/>
        <item x="2437"/>
        <item x="2365"/>
        <item x="2348"/>
        <item x="989"/>
        <item x="2188"/>
        <item x="2546"/>
        <item x="940"/>
        <item x="884"/>
        <item x="534"/>
        <item x="2046"/>
        <item x="551"/>
        <item x="1087"/>
        <item x="2269"/>
        <item x="2544"/>
        <item x="2271"/>
        <item x="215"/>
        <item x="1767"/>
        <item x="255"/>
        <item x="2095"/>
        <item x="1632"/>
        <item x="1888"/>
        <item x="724"/>
        <item x="1181"/>
        <item x="2415"/>
        <item x="1974"/>
        <item x="1201"/>
        <item x="364"/>
        <item x="2056"/>
        <item x="1756"/>
        <item x="1830"/>
        <item x="324"/>
        <item x="435"/>
        <item x="568"/>
        <item x="740"/>
        <item x="830"/>
        <item x="2135"/>
        <item x="842"/>
        <item x="540"/>
        <item x="479"/>
        <item x="2009"/>
        <item x="2650"/>
        <item x="1038"/>
        <item x="562"/>
        <item x="618"/>
        <item x="407"/>
        <item x="1234"/>
        <item x="967"/>
        <item x="181"/>
        <item x="1403"/>
        <item x="85"/>
        <item x="368"/>
        <item x="306"/>
        <item x="414"/>
        <item x="277"/>
        <item x="1625"/>
        <item x="2275"/>
        <item x="388"/>
        <item x="2113"/>
        <item x="2620"/>
        <item x="847"/>
        <item x="2630"/>
        <item x="2556"/>
        <item x="156"/>
        <item x="2371"/>
        <item x="2264"/>
        <item x="335"/>
        <item x="1376"/>
        <item x="729"/>
        <item x="901"/>
        <item x="1073"/>
        <item x="1944"/>
        <item x="2611"/>
        <item x="2244"/>
        <item x="205"/>
        <item x="766"/>
        <item x="39"/>
        <item x="1164"/>
        <item x="1525"/>
        <item x="2200"/>
        <item x="1860"/>
        <item x="83"/>
        <item x="1643"/>
        <item x="756"/>
        <item x="261"/>
        <item x="395"/>
        <item x="1342"/>
        <item x="1719"/>
        <item x="2627"/>
        <item x="1412"/>
        <item x="1564"/>
        <item x="1984"/>
        <item x="2174"/>
        <item x="330"/>
        <item x="1473"/>
        <item x="2124"/>
        <item x="298"/>
        <item x="776"/>
        <item x="1054"/>
        <item x="499"/>
        <item x="886"/>
        <item x="1507"/>
        <item x="487"/>
        <item x="474"/>
        <item x="2014"/>
        <item x="1805"/>
        <item x="858"/>
        <item x="1488"/>
        <item x="471"/>
        <item x="1325"/>
        <item x="2096"/>
        <item x="2482"/>
        <item x="1275"/>
        <item x="2183"/>
        <item x="1303"/>
        <item x="1070"/>
        <item x="141"/>
        <item x="249"/>
        <item x="319"/>
        <item x="670"/>
        <item x="1118"/>
        <item x="2617"/>
        <item x="1392"/>
        <item x="1556"/>
        <item x="1731"/>
        <item x="2118"/>
        <item x="1710"/>
        <item x="690"/>
        <item x="1813"/>
        <item x="2675"/>
        <item x="881"/>
        <item x="308"/>
        <item x="1400"/>
        <item x="769"/>
        <item x="606"/>
        <item x="2277"/>
        <item x="123"/>
        <item x="1610"/>
        <item x="1364"/>
        <item x="2180"/>
        <item x="1225"/>
        <item x="538"/>
        <item x="798"/>
        <item x="1621"/>
        <item x="1871"/>
        <item x="111"/>
        <item x="61"/>
        <item x="217"/>
        <item x="179"/>
        <item x="304"/>
        <item x="348"/>
        <item x="1851"/>
        <item x="2354"/>
        <item x="2218"/>
        <item x="2402"/>
        <item x="2249"/>
        <item x="1290"/>
        <item x="1267"/>
        <item x="1176"/>
        <item x="533"/>
        <item x="1297"/>
        <item x="532"/>
        <item x="451"/>
        <item x="654"/>
        <item x="421"/>
        <item x="203"/>
        <item x="1048"/>
        <item x="1090"/>
        <item x="1993"/>
        <item x="2475"/>
        <item x="265"/>
        <item x="1616"/>
        <item x="1872"/>
        <item x="1774"/>
        <item x="770"/>
        <item x="2255"/>
        <item x="2619"/>
        <item x="2423"/>
        <item x="2677"/>
        <item x="496"/>
        <item x="1241"/>
        <item x="2678"/>
        <item x="1540"/>
        <item x="1739"/>
        <item x="1916"/>
        <item x="1709"/>
        <item x="2578"/>
        <item x="2517"/>
        <item x="1787"/>
        <item x="2635"/>
        <item x="1188"/>
        <item x="1651"/>
        <item x="778"/>
        <item x="1795"/>
        <item x="1777"/>
        <item x="1794"/>
        <item x="908"/>
        <item x="109"/>
        <item x="514"/>
        <item x="350"/>
        <item x="1442"/>
        <item x="2094"/>
        <item x="1496"/>
        <item x="736"/>
        <item x="1101"/>
        <item x="792"/>
        <item x="637"/>
        <item x="1867"/>
        <item x="669"/>
        <item x="743"/>
        <item x="1468"/>
        <item x="2641"/>
        <item x="2561"/>
        <item x="786"/>
        <item x="1861"/>
        <item x="1547"/>
        <item x="1524"/>
        <item x="2525"/>
        <item x="1693"/>
        <item x="927"/>
        <item x="1474"/>
        <item x="944"/>
        <item x="1207"/>
        <item x="1736"/>
        <item x="571"/>
        <item x="2694"/>
        <item x="1623"/>
        <item x="2476"/>
        <item x="1404"/>
        <item x="1956"/>
        <item x="22"/>
        <item x="825"/>
        <item x="510"/>
        <item x="15"/>
        <item x="663"/>
        <item x="530"/>
        <item x="1733"/>
        <item x="1410"/>
        <item x="334"/>
        <item x="2623"/>
        <item x="2447"/>
        <item x="1574"/>
        <item x="2436"/>
        <item x="77"/>
        <item x="147"/>
        <item x="588"/>
        <item x="2093"/>
        <item x="1935"/>
        <item x="47"/>
        <item x="200"/>
        <item x="1022"/>
        <item x="1828"/>
        <item x="1429"/>
        <item x="2663"/>
        <item x="716"/>
        <item x="2450"/>
        <item x="2179"/>
        <item x="1045"/>
        <item x="2324"/>
        <item x="737"/>
        <item x="1078"/>
        <item x="2081"/>
        <item x="2379"/>
        <item x="2683"/>
        <item x="2419"/>
        <item x="2458"/>
        <item x="1781"/>
        <item x="1918"/>
        <item x="1129"/>
        <item x="845"/>
        <item x="692"/>
        <item x="1687"/>
        <item x="662"/>
        <item x="2235"/>
        <item x="1295"/>
        <item x="1953"/>
        <item x="2342"/>
        <item x="2087"/>
        <item x="2686"/>
        <item x="2022"/>
        <item x="1001"/>
        <item x="1583"/>
        <item x="1957"/>
        <item x="1901"/>
        <item x="1312"/>
        <item x="1823"/>
        <item x="417"/>
        <item x="2598"/>
        <item x="461"/>
        <item x="1127"/>
        <item x="735"/>
        <item x="2614"/>
        <item x="869"/>
        <item x="694"/>
        <item x="2126"/>
        <item x="2461"/>
        <item x="2366"/>
        <item x="2213"/>
        <item x="339"/>
        <item x="785"/>
        <item x="1165"/>
        <item x="672"/>
        <item x="628"/>
        <item x="668"/>
        <item x="1620"/>
        <item x="2658"/>
        <item x="942"/>
        <item x="1067"/>
        <item x="1109"/>
        <item x="443"/>
        <item x="907"/>
        <item x="1106"/>
        <item x="1370"/>
        <item x="721"/>
        <item x="2104"/>
        <item x="1605"/>
        <item x="575"/>
        <item x="925"/>
        <item x="199"/>
        <item x="2449"/>
        <item x="1015"/>
        <item x="2529"/>
        <item x="406"/>
        <item x="2076"/>
        <item x="2530"/>
        <item x="1042"/>
        <item x="1789"/>
        <item x="2116"/>
        <item x="2468"/>
        <item x="2488"/>
        <item x="2422"/>
        <item x="2226"/>
        <item x="2444"/>
        <item x="428"/>
        <item x="1843"/>
        <item x="1727"/>
        <item x="365"/>
        <item x="271"/>
        <item x="193"/>
        <item x="331"/>
        <item x="53"/>
        <item x="336"/>
        <item x="370"/>
        <item x="402"/>
        <item x="1954"/>
        <item x="2685"/>
        <item x="1881"/>
        <item x="2006"/>
        <item x="146"/>
        <item x="960"/>
        <item x="1946"/>
        <item x="2157"/>
        <item x="1768"/>
        <item x="2223"/>
        <item x="2300"/>
        <item x="495"/>
        <item x="1279"/>
        <item x="2134"/>
        <item x="1148"/>
        <item x="754"/>
        <item x="1541"/>
        <item x="948"/>
        <item x="1373"/>
        <item x="439"/>
        <item x="152"/>
        <item x="580"/>
        <item x="675"/>
        <item x="213"/>
        <item x="2273"/>
        <item x="1142"/>
        <item x="541"/>
        <item x="1158"/>
        <item x="1539"/>
        <item x="2524"/>
        <item x="1269"/>
        <item x="2500"/>
        <item x="592"/>
        <item x="356"/>
        <item x="2660"/>
        <item x="2169"/>
        <item x="2665"/>
        <item x="1471"/>
        <item x="1421"/>
        <item x="2265"/>
        <item x="528"/>
        <item x="2426"/>
        <item x="1123"/>
        <item x="2338"/>
        <item x="2251"/>
        <item x="1057"/>
        <item x="169"/>
        <item x="2570"/>
        <item x="2464"/>
        <item x="1308"/>
        <item x="545"/>
        <item x="1562"/>
        <item x="2279"/>
        <item x="1877"/>
        <item x="2161"/>
        <item x="2003"/>
        <item x="2563"/>
        <item x="1178"/>
        <item x="1937"/>
        <item x="2645"/>
        <item x="2066"/>
        <item x="1301"/>
        <item x="1522"/>
        <item x="1766"/>
        <item x="17"/>
        <item x="2145"/>
        <item x="1419"/>
        <item x="2301"/>
        <item x="2539"/>
        <item x="552"/>
        <item x="687"/>
        <item x="454"/>
        <item x="485"/>
        <item x="619"/>
        <item x="1745"/>
        <item x="713"/>
        <item x="1822"/>
        <item x="1688"/>
        <item x="2680"/>
        <item x="595"/>
        <item x="2662"/>
        <item x="1098"/>
        <item x="2038"/>
        <item x="1760"/>
        <item x="2330"/>
        <item x="657"/>
        <item x="1847"/>
        <item x="1065"/>
        <item x="1799"/>
        <item x="2346"/>
        <item x="90"/>
        <item x="69"/>
        <item x="2017"/>
        <item x="543"/>
        <item x="1895"/>
        <item x="301"/>
        <item x="748"/>
        <item x="1353"/>
        <item x="1839"/>
        <item x="153"/>
        <item x="2333"/>
        <item x="1059"/>
        <item x="1135"/>
        <item x="1560"/>
        <item x="819"/>
        <item x="71"/>
        <item x="1217"/>
        <item x="1548"/>
        <item x="2091"/>
        <item x="1193"/>
        <item x="1060"/>
        <item x="1790"/>
        <item x="742"/>
        <item x="1252"/>
        <item x="2159"/>
        <item x="2189"/>
        <item x="1673"/>
        <item x="768"/>
        <item x="1228"/>
        <item x="2065"/>
        <item x="349"/>
        <item x="997"/>
        <item x="780"/>
        <item x="917"/>
        <item x="912"/>
        <item x="880"/>
        <item x="1908"/>
        <item x="2370"/>
        <item x="2228"/>
        <item x="822"/>
        <item x="2356"/>
        <item x="1785"/>
        <item x="733"/>
        <item x="1494"/>
        <item x="239"/>
        <item x="1069"/>
        <item x="1352"/>
        <item x="789"/>
        <item x="559"/>
        <item x="2687"/>
        <item x="2004"/>
        <item x="1293"/>
        <item x="2452"/>
        <item x="1195"/>
        <item x="2247"/>
        <item x="40"/>
        <item x="2410"/>
        <item x="377"/>
        <item x="196"/>
        <item x="96"/>
        <item x="623"/>
        <item x="1082"/>
        <item x="1603"/>
        <item x="404"/>
        <item x="295"/>
        <item x="644"/>
        <item x="63"/>
        <item x="899"/>
        <item x="206"/>
        <item x="1869"/>
        <item x="1084"/>
        <item x="664"/>
        <item x="2166"/>
        <item x="2671"/>
        <item x="2057"/>
        <item x="1602"/>
        <item x="2326"/>
        <item x="2374"/>
        <item x="1415"/>
        <item x="2219"/>
        <item x="1191"/>
        <item x="888"/>
        <item x="2493"/>
        <item x="1304"/>
        <item x="1091"/>
        <item x="397"/>
        <item x="329"/>
        <item x="438"/>
        <item x="790"/>
        <item x="961"/>
        <item x="2594"/>
        <item x="2359"/>
        <item x="427"/>
        <item x="1810"/>
        <item x="934"/>
        <item x="2669"/>
        <item x="2453"/>
        <item x="1051"/>
        <item x="488"/>
        <item x="1804"/>
        <item x="2503"/>
        <item x="600"/>
        <item x="2369"/>
        <item x="2586"/>
        <item x="1802"/>
        <item x="699"/>
        <item x="1478"/>
        <item x="272"/>
        <item x="1418"/>
        <item x="2666"/>
        <item x="2391"/>
        <item x="2222"/>
        <item x="429"/>
        <item x="2442"/>
        <item x="19"/>
        <item x="906"/>
        <item x="2413"/>
        <item x="1256"/>
        <item x="2050"/>
        <item x="2547"/>
        <item x="1380"/>
        <item x="1873"/>
        <item x="1826"/>
        <item x="1203"/>
        <item x="1407"/>
        <item x="436"/>
        <item x="976"/>
        <item x="2591"/>
        <item x="2558"/>
        <item x="332"/>
        <item x="796"/>
        <item x="1395"/>
        <item x="2111"/>
        <item x="2664"/>
        <item x="2078"/>
        <item x="995"/>
        <item x="2155"/>
        <item x="2074"/>
        <item x="2016"/>
        <item x="2100"/>
        <item x="99"/>
        <item x="1349"/>
        <item x="1137"/>
        <item x="1800"/>
        <item x="1945"/>
        <item x="1079"/>
        <item x="2543"/>
        <item x="1638"/>
        <item x="86"/>
        <item x="264"/>
        <item x="605"/>
        <item x="1491"/>
        <item x="904"/>
        <item x="2177"/>
        <item x="1099"/>
        <item x="1568"/>
        <item x="113"/>
        <item x="1932"/>
        <item x="2132"/>
        <item x="2005"/>
        <item x="1341"/>
        <item x="1495"/>
        <item x="45"/>
        <item x="274"/>
        <item x="919"/>
        <item x="878"/>
        <item x="544"/>
        <item x="2128"/>
        <item x="2220"/>
        <item x="539"/>
        <item x="1470"/>
        <item x="2462"/>
        <item x="2313"/>
        <item x="2131"/>
        <item x="2376"/>
        <item x="2672"/>
        <item x="1672"/>
        <item x="1703"/>
        <item x="936"/>
        <item x="1902"/>
        <item x="1143"/>
        <item x="1771"/>
        <item x="1661"/>
        <item x="1335"/>
        <item x="2140"/>
        <item x="1138"/>
        <item x="412"/>
        <item x="2481"/>
        <item x="171"/>
        <item x="2250"/>
        <item x="1318"/>
        <item x="1004"/>
        <item x="1365"/>
        <item x="1533"/>
        <item x="2267"/>
        <item x="1475"/>
        <item x="698"/>
        <item x="323"/>
        <item x="1024"/>
        <item x="1036"/>
        <item x="492"/>
        <item x="854"/>
        <item x="1347"/>
        <item x="1330"/>
        <item x="2158"/>
        <item x="815"/>
        <item x="591"/>
        <item x="226"/>
        <item x="2308"/>
        <item x="2549"/>
        <item x="1476"/>
        <item x="1166"/>
        <item x="2287"/>
        <item x="2025"/>
        <item x="231"/>
        <item x="1692"/>
        <item x="1280"/>
        <item x="1601"/>
        <item x="2499"/>
        <item x="2272"/>
        <item x="2055"/>
        <item x="382"/>
        <item x="367"/>
        <item x="1212"/>
        <item x="2695"/>
        <item x="384"/>
        <item x="1019"/>
        <item x="1580"/>
        <item x="2172"/>
        <item x="1718"/>
        <item x="373"/>
        <item x="1633"/>
        <item x="481"/>
        <item x="1323"/>
        <item x="233"/>
        <item x="229"/>
        <item x="832"/>
        <item x="817"/>
        <item x="1645"/>
        <item x="1210"/>
        <item x="72"/>
        <item x="416"/>
        <item x="250"/>
        <item x="270"/>
        <item x="149"/>
        <item x="68"/>
        <item x="8"/>
        <item x="1014"/>
        <item x="2336"/>
        <item x="1223"/>
        <item x="1817"/>
        <item x="320"/>
        <item x="928"/>
        <item x="1439"/>
        <item x="386"/>
        <item x="1055"/>
        <item x="755"/>
        <item x="806"/>
        <item x="1705"/>
        <item x="1514"/>
        <item x="2494"/>
        <item x="1316"/>
        <item x="1879"/>
        <item x="192"/>
        <item x="288"/>
        <item x="679"/>
        <item x="954"/>
        <item x="509"/>
        <item x="998"/>
        <item x="1150"/>
        <item x="849"/>
        <item x="808"/>
        <item x="1012"/>
        <item x="1009"/>
        <item x="794"/>
        <item x="42"/>
        <item x="104"/>
        <item x="285"/>
        <item x="212"/>
        <item x="154"/>
        <item x="163"/>
        <item x="110"/>
        <item x="210"/>
        <item x="1296"/>
        <item x="91"/>
        <item x="2098"/>
        <item x="242"/>
        <item x="168"/>
        <item x="1266"/>
        <item x="2285"/>
        <item x="2282"/>
        <item x="1041"/>
        <item x="1965"/>
        <item x="1730"/>
        <item x="1857"/>
        <item x="2393"/>
        <item x="2106"/>
        <item x="1622"/>
        <item x="1021"/>
        <item x="1517"/>
        <item x="1386"/>
        <item x="2047"/>
        <item x="1151"/>
        <item x="640"/>
        <item x="1291"/>
        <item x="893"/>
        <item x="2407"/>
        <item x="2173"/>
        <item x="874"/>
        <item x="2605"/>
        <item x="814"/>
        <item x="1837"/>
        <item x="2133"/>
        <item x="1028"/>
        <item x="1938"/>
        <item x="1396"/>
        <item x="441"/>
        <item x="1571"/>
        <item x="1238"/>
        <item x="2101"/>
        <item x="46"/>
        <item x="1864"/>
        <item x="1630"/>
        <item x="1724"/>
        <item x="765"/>
        <item x="254"/>
        <item x="2509"/>
        <item x="1033"/>
        <item x="1596"/>
        <item x="1409"/>
        <item x="951"/>
        <item x="626"/>
        <item x="267"/>
        <item x="839"/>
        <item x="837"/>
        <item x="979"/>
        <item x="371"/>
        <item x="2618"/>
        <item x="1229"/>
        <item x="598"/>
        <item x="1461"/>
        <item x="2628"/>
        <item x="1655"/>
        <item x="1569"/>
        <item x="1829"/>
        <item x="2506"/>
        <item x="855"/>
        <item x="1961"/>
        <item x="2633"/>
        <item x="1788"/>
        <item x="689"/>
        <item x="2253"/>
        <item x="2608"/>
        <item x="2184"/>
        <item x="235"/>
        <item x="885"/>
        <item x="953"/>
        <item x="715"/>
        <item x="2358"/>
        <item x="1393"/>
        <item x="2622"/>
        <item x="813"/>
        <item x="1680"/>
        <item x="693"/>
        <item x="1989"/>
        <item x="2505"/>
        <item x="2438"/>
        <item x="2178"/>
        <item x="2288"/>
        <item x="2268"/>
        <item x="2331"/>
        <item x="2236"/>
        <item x="2234"/>
        <item x="1003"/>
        <item x="1644"/>
        <item x="1816"/>
        <item x="586"/>
        <item x="2631"/>
        <item x="862"/>
        <item x="1408"/>
        <item x="475"/>
        <item x="1139"/>
        <item x="1444"/>
        <item x="624"/>
        <item x="23"/>
        <item x="1261"/>
        <item x="1821"/>
        <item x="65"/>
        <item x="252"/>
        <item x="409"/>
        <item x="548"/>
        <item x="188"/>
        <item x="1909"/>
        <item x="2355"/>
        <item x="1783"/>
        <item x="2565"/>
        <item x="2108"/>
        <item x="723"/>
        <item x="718"/>
        <item x="1208"/>
        <item x="1426"/>
        <item x="2427"/>
        <item x="130"/>
        <item x="1747"/>
        <item x="2052"/>
        <item x="1481"/>
        <item x="1244"/>
        <item x="505"/>
        <item x="722"/>
        <item x="403"/>
        <item x="1741"/>
        <item x="2527"/>
        <item x="278"/>
        <item x="446"/>
        <item x="656"/>
        <item x="1855"/>
        <item x="1043"/>
        <item x="1068"/>
        <item x="1894"/>
        <item x="1706"/>
        <item x="1854"/>
        <item x="634"/>
        <item x="2528"/>
        <item x="107"/>
        <item x="1553"/>
        <item x="627"/>
        <item x="1896"/>
        <item x="1371"/>
        <item x="2433"/>
        <item x="801"/>
        <item x="1615"/>
        <item x="1286"/>
        <item x="824"/>
        <item x="2323"/>
        <item x="1520"/>
        <item x="1714"/>
        <item x="1133"/>
        <item x="1500"/>
        <item x="2616"/>
        <item x="1056"/>
        <item x="2125"/>
        <item x="1677"/>
        <item x="1903"/>
        <item x="2281"/>
        <item x="359"/>
        <item x="317"/>
        <item x="328"/>
        <item x="497"/>
        <item x="1372"/>
        <item x="1626"/>
        <item x="863"/>
        <item x="2644"/>
        <item x="240"/>
        <item x="710"/>
        <item x="494"/>
        <item x="590"/>
        <item x="1798"/>
        <item x="1204"/>
        <item x="2312"/>
        <item x="1796"/>
        <item x="1628"/>
        <item x="1214"/>
        <item x="865"/>
        <item x="587"/>
        <item x="577"/>
        <item x="1762"/>
        <item x="2192"/>
        <item x="1454"/>
        <item x="554"/>
        <item x="374"/>
        <item x="2320"/>
        <item x="1996"/>
        <item x="2625"/>
        <item x="1357"/>
        <item x="1119"/>
        <item x="836"/>
        <item x="852"/>
        <item x="1746"/>
        <item x="1146"/>
        <item x="525"/>
        <item x="1988"/>
        <item x="318"/>
        <item x="354"/>
        <item x="1512"/>
        <item x="1455"/>
        <item x="2238"/>
        <item x="380"/>
        <item x="1438"/>
        <item x="2566"/>
        <item x="6"/>
        <item x="60"/>
        <item x="387"/>
        <item x="1232"/>
        <item x="804"/>
        <item x="1868"/>
        <item x="80"/>
        <item x="1707"/>
        <item x="1695"/>
        <item x="1254"/>
        <item x="1379"/>
        <item x="1063"/>
        <item x="2596"/>
        <item x="734"/>
        <item x="529"/>
        <item x="1856"/>
        <item x="2496"/>
        <item x="1257"/>
        <item x="1298"/>
        <item x="834"/>
        <item x="887"/>
        <item x="1697"/>
        <item x="1530"/>
        <item x="1384"/>
        <item x="94"/>
        <item x="224"/>
        <item x="1772"/>
        <item x="500"/>
        <item x="725"/>
        <item x="578"/>
        <item x="2316"/>
        <item x="1453"/>
        <item x="20"/>
        <item x="216"/>
        <item x="164"/>
        <item x="2193"/>
        <item x="76"/>
        <item x="398"/>
        <item x="2414"/>
        <item x="2531"/>
        <item x="458"/>
        <item x="1363"/>
        <item x="879"/>
        <item x="1199"/>
        <item x="1125"/>
        <item x="826"/>
        <item x="457"/>
        <item x="2037"/>
        <item x="1922"/>
        <item x="1355"/>
        <item x="2329"/>
        <item x="631"/>
        <item x="2119"/>
        <item x="275"/>
        <item x="1147"/>
        <item x="1430"/>
        <item x="1311"/>
        <item x="12"/>
        <item x="1027"/>
        <item x="2221"/>
        <item x="609"/>
        <item x="1283"/>
        <item x="1582"/>
        <item x="1174"/>
        <item x="1406"/>
        <item x="1546"/>
        <item x="1942"/>
        <item x="1334"/>
        <item x="1619"/>
        <item x="1251"/>
        <item x="1337"/>
        <item x="345"/>
        <item x="2676"/>
        <item x="1250"/>
        <item x="759"/>
        <item x="2167"/>
        <item x="739"/>
        <item x="542"/>
        <item x="2512"/>
        <item x="1141"/>
        <item x="1020"/>
        <item x="1025"/>
        <item x="1686"/>
        <item x="2425"/>
        <item x="555"/>
        <item x="2053"/>
        <item x="2626"/>
        <item x="2299"/>
        <item x="1089"/>
        <item x="2082"/>
        <item x="2067"/>
        <item x="467"/>
        <item x="1983"/>
        <item x="2395"/>
        <item x="2373"/>
        <item x="864"/>
        <item x="1850"/>
        <item x="3"/>
        <item x="34"/>
        <item x="157"/>
        <item x="121"/>
        <item x="293"/>
        <item x="738"/>
        <item x="802"/>
        <item x="902"/>
        <item x="1489"/>
        <item x="322"/>
        <item x="177"/>
        <item x="1608"/>
        <item x="1100"/>
        <item x="508"/>
        <item x="649"/>
        <item x="546"/>
        <item x="338"/>
        <item x="962"/>
        <item x="1674"/>
        <item x="895"/>
        <item x="1803"/>
        <item x="2636"/>
        <item x="191"/>
        <item x="746"/>
        <item x="775"/>
        <item x="892"/>
        <item x="1115"/>
        <item x="1399"/>
        <item x="2615"/>
        <item x="225"/>
        <item x="620"/>
        <item x="1005"/>
        <item x="835"/>
        <item x="1753"/>
        <item x="1076"/>
        <item x="1664"/>
        <item x="1668"/>
        <item x="245"/>
        <item x="2062"/>
        <item x="296"/>
        <item x="931"/>
        <item x="652"/>
        <item x="613"/>
        <item x="455"/>
        <item x="972"/>
        <item x="2485"/>
        <item x="1437"/>
        <item x="1240"/>
        <item x="2502"/>
        <item x="511"/>
        <item x="1696"/>
        <item x="800"/>
        <item x="589"/>
        <item x="321"/>
        <item x="831"/>
        <item x="990"/>
        <item x="602"/>
        <item x="2568"/>
        <item x="433"/>
        <item x="803"/>
        <item x="772"/>
        <item x="937"/>
        <item x="2045"/>
        <item x="5"/>
        <item x="33"/>
        <item x="56"/>
        <item x="843"/>
        <item x="434"/>
        <item x="2588"/>
        <item x="303"/>
        <item x="1832"/>
        <item x="1077"/>
        <item x="67"/>
        <item x="576"/>
        <item x="2294"/>
        <item x="583"/>
        <item x="1219"/>
        <item x="1411"/>
        <item x="1969"/>
        <item x="284"/>
        <item x="325"/>
        <item x="2129"/>
        <item x="16"/>
        <item x="490"/>
        <item x="758"/>
        <item x="116"/>
        <item x="764"/>
        <item x="1578"/>
        <item x="228"/>
        <item x="1987"/>
        <item x="1649"/>
        <item x="2164"/>
        <item x="1720"/>
        <item x="1765"/>
        <item x="2291"/>
        <item x="2315"/>
        <item x="1995"/>
        <item x="1066"/>
        <item x="599"/>
        <item x="1332"/>
        <item x="26"/>
        <item x="202"/>
        <item x="340"/>
        <item x="1744"/>
        <item x="2233"/>
        <item x="1915"/>
        <item x="2190"/>
        <item x="2257"/>
        <item x="1678"/>
        <item x="959"/>
        <item x="703"/>
        <item x="1835"/>
        <item x="1322"/>
        <item x="714"/>
        <item x="139"/>
        <item x="2624"/>
        <item x="1220"/>
        <item x="1921"/>
        <item x="2121"/>
        <item x="1875"/>
        <item x="2208"/>
        <item x="945"/>
        <item x="1163"/>
        <item x="1755"/>
        <item x="2673"/>
        <item x="1360"/>
        <item x="273"/>
        <item x="536"/>
        <item x="1483"/>
        <item x="357"/>
        <item x="1121"/>
        <item x="520"/>
        <item x="1971"/>
        <item x="1457"/>
        <item x="2559"/>
        <item x="1026"/>
        <item x="2317"/>
        <item x="1190"/>
        <item x="2163"/>
        <item x="1716"/>
        <item x="861"/>
        <item x="666"/>
        <item x="2361"/>
        <item x="2211"/>
        <item x="478"/>
        <item x="1385"/>
        <item x="2248"/>
        <item x="2642"/>
        <item x="1748"/>
        <item x="2243"/>
        <item x="1666"/>
        <item x="2360"/>
        <item x="2472"/>
        <item x="1192"/>
        <item x="1265"/>
        <item x="1242"/>
        <item x="1427"/>
        <item x="1949"/>
        <item x="513"/>
        <item x="900"/>
        <item x="1030"/>
        <item x="1187"/>
        <item x="1509"/>
        <item x="392"/>
        <item x="767"/>
        <item x="585"/>
        <item x="2049"/>
        <item x="1561"/>
        <item x="981"/>
        <item x="1675"/>
        <item x="2602"/>
        <item x="1432"/>
        <item x="2141"/>
        <item x="2545"/>
        <item x="655"/>
        <item x="101"/>
        <item x="410"/>
        <item x="95"/>
        <item x="608"/>
        <item x="2657"/>
        <item x="1369"/>
        <item x="2580"/>
        <item x="1186"/>
        <item x="797"/>
        <item x="220"/>
        <item x="957"/>
        <item x="1126"/>
        <item x="2036"/>
        <item x="2460"/>
        <item x="818"/>
        <item x="630"/>
        <item x="2521"/>
        <item x="2270"/>
        <item x="1044"/>
        <item x="2148"/>
        <item x="1780"/>
        <item x="1456"/>
        <item x="636"/>
        <item x="1815"/>
        <item x="1236"/>
        <item x="1523"/>
        <item x="2542"/>
        <item x="2075"/>
        <item x="1712"/>
        <item x="2295"/>
        <item x="823"/>
        <item x="1062"/>
        <item x="1751"/>
        <item x="750"/>
        <item x="1074"/>
        <item x="2083"/>
        <item x="1294"/>
        <item x="974"/>
        <item x="596"/>
        <item x="2597"/>
        <item x="2072"/>
        <item x="1759"/>
        <item x="1992"/>
        <item x="2693"/>
        <item x="1725"/>
        <item x="1132"/>
        <item x="25"/>
        <item x="567"/>
        <item x="1849"/>
        <item x="1671"/>
        <item x="2061"/>
        <item x="1114"/>
        <item x="2154"/>
        <item x="671"/>
        <item x="916"/>
        <item x="2513"/>
        <item x="2555"/>
        <item x="64"/>
        <item x="1534"/>
        <item x="1738"/>
        <item x="2504"/>
        <item x="516"/>
        <item x="867"/>
        <item x="761"/>
        <item x="872"/>
        <item x="1936"/>
        <item x="1972"/>
        <item x="1550"/>
        <item x="1302"/>
        <item x="638"/>
        <item x="1460"/>
        <item x="2110"/>
        <item x="2322"/>
        <item x="1356"/>
        <item x="483"/>
        <item x="1413"/>
        <item x="1776"/>
        <item x="1503"/>
        <item x="2040"/>
        <item x="1016"/>
        <item x="159"/>
        <item x="1072"/>
        <item x="1899"/>
        <item x="132"/>
        <item x="1570"/>
        <item x="860"/>
        <item x="1155"/>
        <item x="1351"/>
        <item x="2670"/>
        <item x="2479"/>
        <item x="805"/>
        <item x="1662"/>
        <item x="2607"/>
        <item x="469"/>
        <item x="2640"/>
        <item x="2246"/>
        <item x="311"/>
        <item x="706"/>
        <item x="2553"/>
        <item x="894"/>
        <item x="1859"/>
        <item x="2073"/>
        <item x="315"/>
        <item x="784"/>
        <item x="1950"/>
        <item x="2319"/>
        <item x="584"/>
        <item x="2418"/>
        <item x="166"/>
        <item x="134"/>
        <item x="466"/>
        <item x="2137"/>
        <item x="2514"/>
        <item x="1654"/>
        <item x="851"/>
        <item x="2165"/>
        <item x="1998"/>
        <item x="2497"/>
        <item x="2387"/>
        <item x="148"/>
        <item x="1480"/>
        <item x="994"/>
        <item x="2511"/>
        <item x="2367"/>
        <item x="2603"/>
        <item x="857"/>
        <item x="2318"/>
        <item x="2051"/>
        <item x="1253"/>
        <item x="820"/>
        <item x="1086"/>
        <item x="2541"/>
        <item x="1205"/>
        <item x="2643"/>
        <item x="246"/>
        <item x="237"/>
        <item x="172"/>
        <item x="491"/>
        <item x="1595"/>
        <item x="2127"/>
        <item x="1"/>
        <item x="1243"/>
        <item x="1259"/>
        <item x="2187"/>
        <item x="173"/>
        <item x="744"/>
        <item x="1162"/>
        <item x="1929"/>
        <item x="1431"/>
        <item x="184"/>
        <item x="144"/>
        <item x="1586"/>
        <item x="704"/>
        <item x="108"/>
        <item x="337"/>
        <item x="448"/>
        <item x="459"/>
        <item x="158"/>
        <item x="924"/>
        <item x="1029"/>
        <item x="1612"/>
        <item x="1684"/>
        <item x="2674"/>
        <item x="2405"/>
        <item x="1941"/>
        <item x="686"/>
        <item x="1493"/>
        <item x="1233"/>
        <item x="383"/>
        <item x="129"/>
        <item x="138"/>
        <item x="1878"/>
        <item x="1711"/>
        <item x="66"/>
        <item x="2171"/>
        <item x="1222"/>
        <item x="1441"/>
        <item x="1487"/>
        <item x="1592"/>
        <item x="2229"/>
        <item x="1579"/>
        <item x="2060"/>
        <item x="422"/>
        <item x="569"/>
        <item x="949"/>
        <item x="2471"/>
        <item x="1465"/>
        <item x="283"/>
        <item x="1482"/>
        <item x="2652"/>
        <item x="1819"/>
        <item x="385"/>
        <item x="929"/>
        <item x="2210"/>
        <item x="1288"/>
        <item x="1336"/>
        <item x="305"/>
        <item x="214"/>
        <item x="1157"/>
        <item x="910"/>
        <item x="848"/>
        <item x="896"/>
        <item x="1366"/>
        <item x="2659"/>
        <item x="982"/>
        <item x="850"/>
        <item x="1660"/>
        <item x="1713"/>
        <item x="2480"/>
        <item x="677"/>
        <item x="977"/>
        <item x="573"/>
        <item x="2612"/>
        <item x="1585"/>
        <item x="341"/>
        <item x="1722"/>
        <item x="1689"/>
        <item x="201"/>
        <item x="2079"/>
        <item x="251"/>
        <item x="975"/>
        <item x="781"/>
        <item x="1510"/>
        <item x="1224"/>
        <item x="351"/>
        <item x="1245"/>
        <item x="2337"/>
        <item x="1820"/>
        <item x="287"/>
        <item x="269"/>
        <item x="643"/>
        <item x="1960"/>
        <item x="2587"/>
        <item x="1955"/>
        <item x="2142"/>
        <item x="1928"/>
        <item x="987"/>
        <item x="1538"/>
        <item x="911"/>
        <item x="2332"/>
        <item x="1647"/>
        <item x="1732"/>
        <item x="647"/>
        <item x="2064"/>
        <item x="326"/>
        <item x="1923"/>
        <item x="701"/>
        <item x="610"/>
        <item x="840"/>
        <item x="1924"/>
        <item x="82"/>
        <item x="2384"/>
        <item x="2254"/>
        <item x="1865"/>
        <item x="462"/>
        <item x="178"/>
        <item x="1013"/>
        <item x="1641"/>
        <item x="190"/>
        <item x="1587"/>
        <item x="1685"/>
        <item x="2583"/>
        <item x="2560"/>
        <item x="1636"/>
        <item x="133"/>
        <item x="1501"/>
        <item x="535"/>
        <item x="2041"/>
        <item x="1315"/>
        <item x="579"/>
        <item x="2417"/>
        <item x="2328"/>
        <item x="1700"/>
        <item x="833"/>
        <item x="2237"/>
        <item x="795"/>
        <item x="174"/>
        <item x="1778"/>
        <item x="1513"/>
        <item x="2394"/>
        <item x="1933"/>
        <item x="1559"/>
        <item x="1589"/>
        <item x="812"/>
        <item x="683"/>
        <item x="1699"/>
        <item x="1389"/>
        <item x="747"/>
        <item x="30"/>
        <item x="1883"/>
        <item x="1344"/>
        <item x="1750"/>
        <item x="1317"/>
        <item x="1518"/>
        <item x="2469"/>
        <item x="2532"/>
        <item x="1925"/>
        <item x="136"/>
        <item x="50"/>
        <item x="2441"/>
        <item x="2455"/>
        <item x="127"/>
        <item x="1107"/>
        <item x="1270"/>
        <item x="2309"/>
        <item x="673"/>
        <item x="2307"/>
        <item x="313"/>
        <item x="456"/>
        <item x="170"/>
        <item x="425"/>
        <item x="248"/>
        <item x="310"/>
        <item x="361"/>
        <item x="565"/>
        <item x="447"/>
        <item x="711"/>
        <item x="1331"/>
        <item x="2345"/>
        <item x="2136"/>
        <item x="1535"/>
        <item x="2212"/>
        <item x="1639"/>
        <item x="2495"/>
        <item x="1866"/>
        <item x="731"/>
        <item x="102"/>
        <item x="1977"/>
        <item x="2351"/>
        <item x="547"/>
        <item x="866"/>
        <item x="2383"/>
        <item x="1050"/>
        <item x="2112"/>
        <item x="1934"/>
        <item x="2679"/>
        <item x="816"/>
        <item x="2274"/>
        <item x="2182"/>
        <item x="218"/>
        <item x="515"/>
        <item x="379"/>
        <item x="257"/>
        <item x="1827"/>
        <item t="default"/>
      </items>
    </pivotField>
    <pivotField showAll="0" sortType="descending">
      <items count="95">
        <item x="87"/>
        <item x="4"/>
        <item x="15"/>
        <item x="9"/>
        <item x="0"/>
        <item x="11"/>
        <item x="25"/>
        <item x="19"/>
        <item x="10"/>
        <item x="21"/>
        <item x="3"/>
        <item x="27"/>
        <item x="7"/>
        <item x="2"/>
        <item x="6"/>
        <item x="31"/>
        <item x="33"/>
        <item x="35"/>
        <item x="34"/>
        <item x="20"/>
        <item x="26"/>
        <item x="5"/>
        <item x="8"/>
        <item x="12"/>
        <item x="43"/>
        <item x="32"/>
        <item x="14"/>
        <item x="16"/>
        <item x="22"/>
        <item x="17"/>
        <item x="47"/>
        <item x="30"/>
        <item x="45"/>
        <item x="23"/>
        <item x="18"/>
        <item x="36"/>
        <item x="1"/>
        <item x="48"/>
        <item x="29"/>
        <item x="44"/>
        <item x="28"/>
        <item x="13"/>
        <item x="42"/>
        <item x="40"/>
        <item x="49"/>
        <item x="24"/>
        <item x="51"/>
        <item x="61"/>
        <item x="57"/>
        <item x="56"/>
        <item x="60"/>
        <item x="54"/>
        <item x="67"/>
        <item x="58"/>
        <item x="59"/>
        <item x="37"/>
        <item x="63"/>
        <item x="41"/>
        <item x="39"/>
        <item x="38"/>
        <item x="46"/>
        <item x="65"/>
        <item x="50"/>
        <item x="55"/>
        <item x="71"/>
        <item x="74"/>
        <item x="81"/>
        <item x="52"/>
        <item x="66"/>
        <item x="77"/>
        <item x="86"/>
        <item x="76"/>
        <item x="62"/>
        <item x="84"/>
        <item x="91"/>
        <item x="82"/>
        <item x="78"/>
        <item x="93"/>
        <item x="73"/>
        <item x="85"/>
        <item x="53"/>
        <item x="64"/>
        <item x="70"/>
        <item x="89"/>
        <item x="69"/>
        <item x="68"/>
        <item x="83"/>
        <item x="72"/>
        <item x="75"/>
        <item x="92"/>
        <item x="88"/>
        <item x="79"/>
        <item x="80"/>
        <item sd="0" x="90"/>
        <item t="default"/>
      </items>
    </pivotField>
    <pivotField axis="axisCol" showAll="0">
      <items count="138">
        <item x="45"/>
        <item x="9"/>
        <item x="58"/>
        <item x="72"/>
        <item x="68"/>
        <item x="63"/>
        <item x="18"/>
        <item x="49"/>
        <item x="40"/>
        <item x="1"/>
        <item x="33"/>
        <item x="59"/>
        <item x="17"/>
        <item x="10"/>
        <item x="35"/>
        <item x="15"/>
        <item x="47"/>
        <item x="28"/>
        <item x="43"/>
        <item x="36"/>
        <item x="34"/>
        <item x="32"/>
        <item x="53"/>
        <item x="38"/>
        <item x="24"/>
        <item x="64"/>
        <item x="27"/>
        <item x="25"/>
        <item x="65"/>
        <item x="42"/>
        <item x="37"/>
        <item x="61"/>
        <item x="23"/>
        <item x="48"/>
        <item x="0"/>
        <item x="73"/>
        <item x="14"/>
        <item x="50"/>
        <item x="52"/>
        <item x="55"/>
        <item x="51"/>
        <item x="26"/>
        <item x="3"/>
        <item x="12"/>
        <item x="54"/>
        <item x="16"/>
        <item x="30"/>
        <item x="46"/>
        <item x="7"/>
        <item x="39"/>
        <item x="21"/>
        <item x="41"/>
        <item x="6"/>
        <item x="57"/>
        <item x="67"/>
        <item x="4"/>
        <item x="31"/>
        <item x="102"/>
        <item x="62"/>
        <item x="89"/>
        <item x="104"/>
        <item x="94"/>
        <item x="2"/>
        <item x="20"/>
        <item x="11"/>
        <item x="83"/>
        <item x="125"/>
        <item x="99"/>
        <item x="115"/>
        <item x="84"/>
        <item x="22"/>
        <item x="107"/>
        <item x="113"/>
        <item x="121"/>
        <item x="117"/>
        <item x="87"/>
        <item x="112"/>
        <item x="88"/>
        <item x="5"/>
        <item x="44"/>
        <item x="116"/>
        <item x="8"/>
        <item x="111"/>
        <item x="69"/>
        <item x="124"/>
        <item x="108"/>
        <item x="77"/>
        <item x="91"/>
        <item x="127"/>
        <item x="29"/>
        <item x="122"/>
        <item x="81"/>
        <item x="101"/>
        <item x="85"/>
        <item x="109"/>
        <item x="135"/>
        <item x="110"/>
        <item x="136"/>
        <item x="130"/>
        <item x="126"/>
        <item x="120"/>
        <item x="133"/>
        <item x="132"/>
        <item x="106"/>
        <item x="105"/>
        <item x="128"/>
        <item x="129"/>
        <item x="118"/>
        <item x="131"/>
        <item x="119"/>
        <item x="114"/>
        <item x="90"/>
        <item x="103"/>
        <item x="123"/>
        <item x="98"/>
        <item x="93"/>
        <item x="95"/>
        <item x="100"/>
        <item x="97"/>
        <item x="75"/>
        <item x="86"/>
        <item x="60"/>
        <item x="79"/>
        <item x="92"/>
        <item x="70"/>
        <item x="82"/>
        <item x="74"/>
        <item x="96"/>
        <item x="13"/>
        <item x="66"/>
        <item x="80"/>
        <item x="56"/>
        <item x="76"/>
        <item x="71"/>
        <item x="19"/>
        <item x="78"/>
        <item x="134"/>
        <item t="default"/>
      </items>
    </pivotField>
    <pivotField showAll="0"/>
    <pivotField showAll="0" sortType="ascending">
      <items count="72">
        <item h="1" x="66"/>
        <item h="1" x="62"/>
        <item h="1" x="67"/>
        <item h="1" x="61"/>
        <item h="1" x="70"/>
        <item h="1" x="60"/>
        <item h="1" x="46"/>
        <item h="1" x="64"/>
        <item x="68"/>
        <item h="1" x="69"/>
        <item h="1" x="58"/>
        <item h="1" x="63"/>
        <item h="1" x="49"/>
        <item h="1" x="54"/>
        <item h="1" x="65"/>
        <item h="1" x="55"/>
        <item h="1" x="17"/>
        <item h="1" x="52"/>
        <item h="1" x="40"/>
        <item h="1" x="56"/>
        <item h="1" x="51"/>
        <item h="1" x="37"/>
        <item h="1" x="57"/>
        <item h="1" x="59"/>
        <item h="1" x="39"/>
        <item h="1" x="53"/>
        <item h="1" x="50"/>
        <item h="1" x="47"/>
        <item h="1" x="44"/>
        <item h="1" x="48"/>
        <item h="1" x="42"/>
        <item h="1" x="45"/>
        <item h="1" x="43"/>
        <item h="1" x="12"/>
        <item h="1" x="41"/>
        <item h="1" x="27"/>
        <item h="1" x="29"/>
        <item h="1" x="38"/>
        <item h="1" x="35"/>
        <item h="1" x="32"/>
        <item h="1" x="26"/>
        <item h="1" x="34"/>
        <item h="1" x="33"/>
        <item h="1" x="36"/>
        <item h="1" x="22"/>
        <item h="1" x="30"/>
        <item h="1" x="31"/>
        <item h="1" x="23"/>
        <item h="1" x="20"/>
        <item h="1" x="16"/>
        <item h="1" x="1"/>
        <item h="1" x="14"/>
        <item h="1" x="19"/>
        <item h="1" x="3"/>
        <item h="1" x="0"/>
        <item h="1" x="10"/>
        <item h="1" x="15"/>
        <item h="1" x="25"/>
        <item h="1" x="28"/>
        <item h="1" x="11"/>
        <item h="1" x="2"/>
        <item h="1" x="4"/>
        <item h="1" x="21"/>
        <item h="1" x="7"/>
        <item h="1" x="18"/>
        <item h="1" x="9"/>
        <item h="1" x="8"/>
        <item h="1" x="24"/>
        <item h="1" x="13"/>
        <item h="1" x="5"/>
        <item h="1" x="6"/>
        <item t="default"/>
      </items>
    </pivotField>
    <pivotField showAll="0"/>
    <pivotField showAll="0"/>
    <pivotField showAll="0"/>
    <pivotField dataField="1" showAll="0">
      <items count="2721">
        <item h="1" x="1473"/>
        <item h="1" x="1860"/>
        <item h="1" x="2627"/>
        <item h="1" x="2422"/>
        <item h="1" x="2680"/>
        <item h="1" x="2064"/>
        <item h="1" x="2711"/>
        <item h="1" x="2709"/>
        <item h="1" x="2468"/>
        <item h="1" x="2659"/>
        <item h="1" x="1963"/>
        <item h="1" x="2105"/>
        <item h="1" x="2316"/>
        <item h="1" x="2471"/>
        <item h="1" x="2717"/>
        <item h="1" x="2715"/>
        <item h="1" x="1801"/>
        <item h="1" x="2446"/>
        <item h="1" x="1307"/>
        <item h="1" x="1739"/>
        <item h="1" x="1977"/>
        <item h="1" x="2719"/>
        <item h="1" x="2253"/>
        <item h="1" x="2625"/>
        <item h="1" x="2638"/>
        <item h="1" x="2066"/>
        <item h="1" x="1361"/>
        <item h="1" x="2143"/>
        <item h="1" x="1992"/>
        <item h="1" x="2551"/>
        <item h="1" x="2169"/>
        <item h="1" x="1957"/>
        <item h="1" x="2685"/>
        <item h="1" x="2609"/>
        <item h="1" x="2132"/>
        <item h="1" x="2640"/>
        <item h="1" x="2510"/>
        <item h="1" x="2716"/>
        <item h="1" x="1979"/>
        <item h="1" x="2649"/>
        <item h="1" x="2626"/>
        <item h="1" x="2708"/>
        <item h="1" x="2254"/>
        <item h="1" x="2712"/>
        <item h="1" x="1625"/>
        <item h="1" x="831"/>
        <item h="1" x="2541"/>
        <item h="1" x="1971"/>
        <item h="1" x="2287"/>
        <item h="1" x="1681"/>
        <item h="1" x="2293"/>
        <item h="1" x="1828"/>
        <item h="1" x="2668"/>
        <item h="1" x="1924"/>
        <item h="1" x="2653"/>
        <item h="1" x="1169"/>
        <item h="1" x="2641"/>
        <item h="1" x="2492"/>
        <item h="1" x="2574"/>
        <item h="1" x="1705"/>
        <item h="1" x="2669"/>
        <item h="1" x="2520"/>
        <item h="1" x="2567"/>
        <item h="1" x="1728"/>
        <item h="1" x="2278"/>
        <item h="1" x="2672"/>
        <item h="1" x="1581"/>
        <item h="1" x="2700"/>
        <item h="1" x="2272"/>
        <item h="1" x="1390"/>
        <item h="1" x="2595"/>
        <item h="1" x="1637"/>
        <item h="1" x="2425"/>
        <item h="1" x="1148"/>
        <item h="1" x="2479"/>
        <item h="1" x="2537"/>
        <item h="1" x="1693"/>
        <item h="1" x="2313"/>
        <item h="1" x="2525"/>
        <item h="1" x="2206"/>
        <item h="1" x="2686"/>
        <item h="1" x="1213"/>
        <item h="1" x="2275"/>
        <item h="1" x="1978"/>
        <item h="1" x="2585"/>
        <item h="1" x="1098"/>
        <item h="1" x="2542"/>
        <item h="1" x="2445"/>
        <item h="1" x="1733"/>
        <item h="1" x="1740"/>
        <item h="1" x="2698"/>
        <item h="1" x="2267"/>
        <item h="1" x="1830"/>
        <item h="1" x="1846"/>
        <item h="1" x="2083"/>
        <item h="1" x="2390"/>
        <item h="1" x="1396"/>
        <item h="1" x="1559"/>
        <item h="1" x="1198"/>
        <item h="1" x="1996"/>
        <item h="1" x="1783"/>
        <item h="1" x="1752"/>
        <item h="1" x="2661"/>
        <item h="1" x="2295"/>
        <item h="1" x="2580"/>
        <item h="1" x="2374"/>
        <item h="1" x="975"/>
        <item h="1" x="661"/>
        <item h="1" x="1858"/>
        <item h="1" x="1665"/>
        <item h="1" x="2147"/>
        <item h="1" x="1993"/>
        <item h="1" x="2613"/>
        <item h="1" x="2344"/>
        <item h="1" x="2571"/>
        <item h="1" x="2540"/>
        <item h="1" x="2652"/>
        <item h="1" x="1781"/>
        <item h="1" x="1287"/>
        <item h="1" x="2119"/>
        <item h="1" x="1829"/>
        <item h="1" x="2410"/>
        <item h="1" x="2455"/>
        <item h="1" x="1584"/>
        <item h="1" x="1326"/>
        <item h="1" x="2517"/>
        <item h="1" x="1946"/>
        <item h="1" x="1660"/>
        <item h="1" x="2620"/>
        <item h="1" x="2515"/>
        <item h="1" x="2484"/>
        <item h="1" x="2705"/>
        <item h="1" x="1738"/>
        <item h="1" x="2375"/>
        <item h="1" x="2191"/>
        <item h="1" x="2617"/>
        <item h="1" x="2581"/>
        <item h="1" x="1336"/>
        <item h="1" x="1000"/>
        <item h="1" x="2427"/>
        <item h="1" x="2088"/>
        <item h="1" x="1956"/>
        <item h="1" x="1598"/>
        <item h="1" x="2248"/>
        <item h="1" x="995"/>
        <item h="1" x="2046"/>
        <item h="1" x="2642"/>
        <item h="1" x="2197"/>
        <item h="1" x="2311"/>
        <item h="1" x="1623"/>
        <item h="1" x="2684"/>
        <item h="1" x="2319"/>
        <item h="1" x="2196"/>
        <item h="1" x="2459"/>
        <item h="1" x="1908"/>
        <item h="1" x="2158"/>
        <item h="1" x="2667"/>
        <item h="1" x="2183"/>
        <item h="1" x="1118"/>
        <item h="1" x="2621"/>
        <item h="1" x="1897"/>
        <item h="1" x="2634"/>
        <item h="1" x="2562"/>
        <item h="1" x="1180"/>
        <item h="1" x="2041"/>
        <item h="1" x="2608"/>
        <item h="1" x="2688"/>
        <item h="1" x="1593"/>
        <item h="1" x="2498"/>
        <item h="1" x="2573"/>
        <item h="1" x="2038"/>
        <item h="1" x="2020"/>
        <item h="1" x="2615"/>
        <item h="1" x="2593"/>
        <item h="1" x="2629"/>
        <item h="1" x="1008"/>
        <item h="1" x="2578"/>
        <item h="1" x="2654"/>
        <item h="1" x="789"/>
        <item h="1" x="2092"/>
        <item h="1" x="505"/>
        <item h="1" x="2506"/>
        <item h="1" x="1673"/>
        <item h="1" x="1208"/>
        <item h="1" x="1704"/>
        <item h="1" x="2416"/>
        <item h="1" x="948"/>
        <item h="1" x="1667"/>
        <item h="1" x="1533"/>
        <item h="1" x="2478"/>
        <item h="1" x="1961"/>
        <item h="1" x="2558"/>
        <item h="1" x="1824"/>
        <item h="1" x="1743"/>
        <item h="1" x="2665"/>
        <item h="1" x="2605"/>
        <item h="1" x="2466"/>
        <item h="1" x="2646"/>
        <item h="1" x="2701"/>
        <item h="1" x="2387"/>
        <item h="1" x="2116"/>
        <item h="1" x="2129"/>
        <item h="1" x="2534"/>
        <item h="1" x="2493"/>
        <item h="1" x="1788"/>
        <item h="1" x="2616"/>
        <item h="1" x="925"/>
        <item h="1" x="2631"/>
        <item h="1" x="2565"/>
        <item h="1" x="2623"/>
        <item h="1" x="1080"/>
        <item h="1" x="2242"/>
        <item h="1" x="2280"/>
        <item h="1" x="2136"/>
        <item h="1" x="2583"/>
        <item h="1" x="2403"/>
        <item h="1" x="1967"/>
        <item h="1" x="1688"/>
        <item h="1" x="1708"/>
        <item h="1" x="2450"/>
        <item h="1" x="2389"/>
        <item h="1" x="2227"/>
        <item h="1" x="2650"/>
        <item h="1" x="2312"/>
        <item h="1" x="730"/>
        <item h="1" x="2240"/>
        <item h="1" x="1552"/>
        <item h="1" x="1715"/>
        <item h="1" x="2476"/>
        <item h="1" x="2488"/>
        <item h="1" x="2340"/>
        <item h="1" x="2352"/>
        <item h="1" x="1732"/>
        <item h="1" x="2458"/>
        <item h="1" x="2342"/>
        <item h="1" x="1855"/>
        <item h="1" x="2177"/>
        <item h="1" x="1848"/>
        <item h="1" x="1458"/>
        <item h="1" x="2611"/>
        <item h="1" x="2548"/>
        <item h="1" x="2559"/>
        <item h="1" x="2363"/>
        <item h="1" x="1092"/>
        <item h="1" x="1893"/>
        <item h="1" x="2670"/>
        <item h="1" x="2003"/>
        <item h="1" x="1925"/>
        <item h="1" x="1492"/>
        <item h="1" x="2178"/>
        <item h="1" x="2404"/>
        <item h="1" x="1940"/>
        <item h="1" x="1466"/>
        <item h="1" x="1536"/>
        <item h="1" x="1447"/>
        <item h="1" x="2610"/>
        <item h="1" x="2604"/>
        <item h="1" x="1832"/>
        <item h="1" x="2612"/>
        <item h="1" x="2597"/>
        <item h="1" x="2633"/>
        <item h="1" x="2637"/>
        <item h="1" x="1955"/>
        <item h="1" x="2037"/>
        <item h="1" x="2437"/>
        <item h="1" x="2198"/>
        <item h="1" x="2219"/>
        <item h="1" x="790"/>
        <item h="1" x="2521"/>
        <item h="1" x="1043"/>
        <item h="1" x="2657"/>
        <item h="1" x="2622"/>
        <item h="1" x="2577"/>
        <item h="1" x="699"/>
        <item h="1" x="1771"/>
        <item h="1" x="1969"/>
        <item h="1" x="1644"/>
        <item h="1" x="1859"/>
        <item h="1" x="2231"/>
        <item h="1" x="2186"/>
        <item h="1" x="2397"/>
        <item h="1" x="2713"/>
        <item h="1" x="1973"/>
        <item h="1" x="2081"/>
        <item h="1" x="2603"/>
        <item h="1" x="2552"/>
        <item h="1" x="2519"/>
        <item h="1" x="2469"/>
        <item h="1" x="1616"/>
        <item h="1" x="2514"/>
        <item h="1" x="1684"/>
        <item h="1" x="215"/>
        <item h="1" x="2503"/>
        <item h="1" x="2449"/>
        <item h="1" x="2587"/>
        <item h="1" x="2228"/>
        <item h="1" x="2683"/>
        <item h="1" x="2396"/>
        <item h="1" x="2531"/>
        <item h="1" x="2586"/>
        <item h="1" x="2185"/>
        <item h="1" x="2699"/>
        <item h="1" x="2399"/>
        <item h="1" x="2301"/>
        <item h="1" x="1412"/>
        <item h="1" x="2658"/>
        <item h="1" x="2249"/>
        <item h="1" x="1526"/>
        <item h="1" x="2490"/>
        <item h="1" x="2673"/>
        <item h="1" x="752"/>
        <item h="1" x="1825"/>
        <item h="1" x="1523"/>
        <item h="1" x="2150"/>
        <item h="1" x="2332"/>
        <item h="1" x="2601"/>
        <item h="1" x="2507"/>
        <item h="1" x="1755"/>
        <item h="1" x="2343"/>
        <item h="1" x="2154"/>
        <item h="1" x="1742"/>
        <item h="1" x="2120"/>
        <item h="1" x="2436"/>
        <item h="1" x="1718"/>
        <item h="1" x="2663"/>
        <item h="1" x="2536"/>
        <item h="1" x="2085"/>
        <item h="1" x="2225"/>
        <item h="1" x="2682"/>
        <item h="1" x="1387"/>
        <item h="1" x="2695"/>
        <item h="1" x="2618"/>
        <item h="1" x="1987"/>
        <item h="1" x="2376"/>
        <item h="1" x="1760"/>
        <item h="1" x="1139"/>
        <item h="1" x="1301"/>
        <item h="1" x="1981"/>
        <item h="1" x="2532"/>
        <item h="1" x="2467"/>
        <item h="1" x="2341"/>
        <item h="1" x="2526"/>
        <item h="1" x="1650"/>
        <item h="1" x="2687"/>
        <item h="1" x="2516"/>
        <item h="1" x="2596"/>
        <item h="1" x="1144"/>
        <item h="1" x="2205"/>
        <item h="1" x="1511"/>
        <item h="1" x="1638"/>
        <item h="1" x="1676"/>
        <item h="1" x="1636"/>
        <item h="1" x="2589"/>
        <item h="1" x="2678"/>
        <item h="1" x="2543"/>
        <item h="1" x="2398"/>
        <item h="1" x="2491"/>
        <item h="1" x="2276"/>
        <item h="1" x="1811"/>
        <item h="1" x="842"/>
        <item h="1" x="1883"/>
        <item h="1" x="2207"/>
        <item h="1" x="2512"/>
        <item h="1" x="585"/>
        <item h="1" x="1843"/>
        <item h="1" x="2707"/>
        <item h="1" x="2032"/>
        <item h="1" x="2211"/>
        <item h="1" x="1675"/>
        <item h="1" x="2518"/>
        <item h="1" x="1986"/>
        <item h="1" x="2447"/>
        <item h="1" x="1711"/>
        <item h="1" x="2210"/>
        <item h="1" x="1171"/>
        <item h="1" x="2460"/>
        <item h="1" x="2470"/>
        <item h="1" x="1414"/>
        <item h="1" x="2400"/>
        <item h="1" x="2677"/>
        <item h="1" x="2477"/>
        <item h="1" x="1645"/>
        <item h="1" x="1646"/>
        <item h="1" x="1051"/>
        <item h="1" x="2157"/>
        <item h="1" x="2529"/>
        <item h="1" x="1930"/>
        <item h="1" x="2171"/>
        <item h="1" x="2015"/>
        <item h="1" x="2285"/>
        <item h="1" x="2179"/>
        <item h="1" x="2594"/>
        <item h="1" x="436"/>
        <item h="1" x="1578"/>
        <item h="1" x="1928"/>
        <item h="1" x="1854"/>
        <item h="1" x="1891"/>
        <item h="1" x="1648"/>
        <item h="1" x="1866"/>
        <item h="1" x="2395"/>
        <item h="1" x="2694"/>
        <item h="1" x="2291"/>
        <item h="1" x="2440"/>
        <item h="1" x="2660"/>
        <item h="1" x="2703"/>
        <item h="1" x="2718"/>
        <item h="1" x="2163"/>
        <item h="1" x="2557"/>
        <item h="1" x="2714"/>
        <item h="1" x="2501"/>
        <item h="1" x="2300"/>
        <item h="1" x="2331"/>
        <item h="1" x="1750"/>
        <item h="1" x="1873"/>
        <item h="1" x="2413"/>
        <item h="1" x="2599"/>
        <item h="1" x="1481"/>
        <item h="1" x="1569"/>
        <item h="1" x="1540"/>
        <item h="1" x="1449"/>
        <item h="1" x="2635"/>
        <item h="1" x="1818"/>
        <item h="1" x="2062"/>
        <item h="1" x="754"/>
        <item h="1" x="2475"/>
        <item h="1" x="2306"/>
        <item h="1" x="2556"/>
        <item h="1" x="2569"/>
        <item h="1" x="2299"/>
        <item h="1" x="1776"/>
        <item h="1" x="2356"/>
        <item h="1" x="2326"/>
        <item h="1" x="2075"/>
        <item h="1" x="2230"/>
        <item h="1" x="1020"/>
        <item h="1" x="2368"/>
        <item h="1" x="2644"/>
        <item h="1" x="2591"/>
        <item h="1" x="1880"/>
        <item h="1" x="2125"/>
        <item h="1" x="1932"/>
        <item h="1" x="880"/>
        <item h="1" x="2350"/>
        <item h="1" x="1907"/>
        <item h="1" x="641"/>
        <item h="1" x="2173"/>
        <item h="1" x="2584"/>
        <item h="1" x="1415"/>
        <item h="1" x="2546"/>
        <item h="1" x="2432"/>
        <item h="1" x="1611"/>
        <item h="1" x="1917"/>
        <item h="1" x="2656"/>
        <item h="1" x="2648"/>
        <item h="1" x="2339"/>
        <item h="1" x="1583"/>
        <item h="1" x="2302"/>
        <item h="1" x="2200"/>
        <item h="1" x="2388"/>
        <item h="1" x="2187"/>
        <item h="1" x="672"/>
        <item h="1" x="2494"/>
        <item h="1" x="1702"/>
        <item h="1" x="2325"/>
        <item h="1" x="2022"/>
        <item h="1" x="2149"/>
        <item h="1" x="2379"/>
        <item h="1" x="2378"/>
        <item h="1" x="2689"/>
        <item h="1" x="2222"/>
        <item h="1" x="2095"/>
        <item h="1" x="2533"/>
        <item h="1" x="2679"/>
        <item h="1" x="2194"/>
        <item h="1" x="1803"/>
        <item h="1" x="2069"/>
        <item h="1" x="2614"/>
        <item h="1" x="2513"/>
        <item h="1" x="2421"/>
        <item h="1" x="2345"/>
        <item h="1" x="1402"/>
        <item h="1" x="2550"/>
        <item h="1" x="2256"/>
        <item h="1" x="2386"/>
        <item h="1" x="2144"/>
        <item h="1" x="2077"/>
        <item h="1" x="2636"/>
        <item h="1" x="2381"/>
        <item h="1" x="2236"/>
        <item h="1" x="2441"/>
        <item h="1" x="1170"/>
        <item h="1" x="2199"/>
        <item h="1" x="2172"/>
        <item h="1" x="1876"/>
        <item h="1" x="2006"/>
        <item h="1" x="2096"/>
        <item h="1" x="2508"/>
        <item h="1" x="2544"/>
        <item h="1" x="2110"/>
        <item h="1" x="1998"/>
        <item h="1" x="2337"/>
        <item h="1" x="2273"/>
        <item h="1" x="1005"/>
        <item h="1" x="2538"/>
        <item h="1" x="2457"/>
        <item h="1" x="1501"/>
        <item h="1" x="2405"/>
        <item h="1" x="1944"/>
        <item h="1" x="2499"/>
        <item h="1" x="2692"/>
        <item h="1" x="1685"/>
        <item h="1" x="1898"/>
        <item h="1" x="2511"/>
        <item h="1" x="2409"/>
        <item h="1" x="1478"/>
        <item h="1" x="1834"/>
        <item h="1" x="2091"/>
        <item h="1" x="2502"/>
        <item h="1" x="2588"/>
        <item h="1" x="1849"/>
        <item h="1" x="1735"/>
        <item h="1" x="2706"/>
        <item h="1" x="2148"/>
        <item h="1" x="2553"/>
        <item h="1" x="1984"/>
        <item h="1" x="1952"/>
        <item h="1" x="2420"/>
        <item h="1" x="1950"/>
        <item h="1" x="2008"/>
        <item h="1" x="2233"/>
        <item h="1" x="2568"/>
        <item h="1" x="2380"/>
        <item h="1" x="2353"/>
        <item h="1" x="2509"/>
        <item h="1" x="2702"/>
        <item h="1" x="2710"/>
        <item h="1" x="2263"/>
        <item h="1" x="1938"/>
        <item h="1" x="1138"/>
        <item h="1" x="336"/>
        <item h="1" x="2464"/>
        <item h="1" x="2226"/>
        <item h="1" x="1588"/>
        <item h="1" x="1754"/>
        <item h="1" x="1962"/>
        <item h="1" x="2223"/>
        <item h="1" x="1799"/>
        <item h="1" x="2260"/>
        <item h="1" x="2244"/>
        <item h="1" x="2528"/>
        <item h="1" x="1960"/>
        <item h="1" x="2676"/>
        <item h="1" x="2336"/>
        <item h="1" x="2247"/>
        <item h="1" x="2675"/>
        <item h="1" x="1706"/>
        <item h="1" x="1933"/>
        <item h="1" x="2383"/>
        <item h="1" x="2704"/>
        <item h="1" x="2572"/>
        <item h="1" x="2131"/>
        <item h="1" x="1615"/>
        <item h="1" x="1654"/>
        <item h="1" x="2068"/>
        <item h="1" x="2322"/>
        <item h="1" x="1872"/>
        <item h="1" x="2480"/>
        <item h="1" x="2424"/>
        <item h="1" x="2456"/>
        <item h="1" x="2382"/>
        <item h="1" x="2628"/>
        <item h="1" x="2602"/>
        <item h="1" x="2504"/>
        <item h="1" x="1627"/>
        <item h="1" x="2465"/>
        <item h="1" x="2114"/>
        <item h="1" x="1886"/>
        <item h="1" x="784"/>
        <item h="1" x="553"/>
        <item h="1" x="2377"/>
        <item h="1" x="2486"/>
        <item h="1" x="2016"/>
        <item h="1" x="2209"/>
        <item h="1" x="2271"/>
        <item h="1" x="1647"/>
        <item h="1" x="2539"/>
        <item h="1" x="2159"/>
        <item h="1" x="2443"/>
        <item h="1" x="2268"/>
        <item h="1" x="2251"/>
        <item h="1" x="2208"/>
        <item h="1" x="2094"/>
        <item h="1" x="2452"/>
        <item h="1" x="2004"/>
        <item h="1" x="1375"/>
        <item h="1" x="2001"/>
        <item h="1" x="2009"/>
        <item h="1" x="1475"/>
        <item h="1" x="2160"/>
        <item h="1" x="2106"/>
        <item h="1" x="2093"/>
        <item h="1" x="1730"/>
        <item h="1" x="2655"/>
        <item h="1" x="1841"/>
        <item h="1" x="2190"/>
        <item h="1" x="2372"/>
        <item h="1" x="2288"/>
        <item h="1" x="2606"/>
        <item h="1" x="1554"/>
        <item h="1" x="2579"/>
        <item h="1" x="1337"/>
        <item h="1" x="2439"/>
        <item h="1" x="2448"/>
        <item h="1" x="2600"/>
        <item h="1" x="2012"/>
        <item h="1" x="2576"/>
        <item h="1" x="1782"/>
        <item h="1" x="2314"/>
        <item h="1" x="1909"/>
        <item h="1" x="2681"/>
        <item h="1" x="1995"/>
        <item h="1" x="2496"/>
        <item h="1" x="2461"/>
        <item h="1" x="1806"/>
        <item h="1" x="2651"/>
        <item h="1" x="1432"/>
        <item h="1" x="1920"/>
        <item h="1" x="2451"/>
        <item h="1" x="1892"/>
        <item h="1" x="2367"/>
        <item h="1" x="2297"/>
        <item h="1" x="2664"/>
        <item h="1" x="2674"/>
        <item h="1" x="2262"/>
        <item h="1" x="1927"/>
        <item h="1" x="2133"/>
        <item h="1" x="2040"/>
        <item h="1" x="2079"/>
        <item h="1" x="1827"/>
        <item h="1" x="2607"/>
        <item h="1" x="2359"/>
        <item h="1" x="1261"/>
        <item h="1" x="1942"/>
        <item h="1" x="2527"/>
        <item h="1" x="2050"/>
        <item h="1" x="1494"/>
        <item h="1" x="2137"/>
        <item h="1" x="2355"/>
        <item h="1" x="2290"/>
        <item h="1" x="1550"/>
        <item h="1" x="1791"/>
        <item h="1" x="1651"/>
        <item h="1" x="2279"/>
        <item h="1" x="1910"/>
        <item h="1" x="1585"/>
        <item h="1" x="2497"/>
        <item h="1" x="703"/>
        <item h="1" x="2128"/>
        <item h="1" x="2444"/>
        <item h="1" x="2024"/>
        <item h="1" x="1100"/>
        <item h="1" x="2338"/>
        <item h="1" x="2619"/>
        <item h="1" x="2002"/>
        <item h="1" x="1845"/>
        <item h="1" x="295"/>
        <item h="1" x="2361"/>
        <item h="1" x="1853"/>
        <item h="1" x="1812"/>
        <item h="1" x="2320"/>
        <item h="1" x="2639"/>
        <item h="1" x="2130"/>
        <item h="1" x="2630"/>
        <item h="1" x="675"/>
        <item h="1" x="1160"/>
        <item h="1" x="1571"/>
        <item h="1" x="1420"/>
        <item h="1" x="2055"/>
        <item h="1" x="2624"/>
        <item h="1" x="2274"/>
        <item h="1" x="1094"/>
        <item h="1" x="1881"/>
        <item h="1" x="1772"/>
        <item h="1" x="2696"/>
        <item h="1" x="2213"/>
        <item h="1" x="2632"/>
        <item h="1" x="2087"/>
        <item h="1" x="1417"/>
        <item h="1" x="397"/>
        <item h="1" x="2303"/>
        <item h="1" x="1885"/>
        <item h="1" x="2426"/>
        <item h="1" x="1921"/>
        <item h="1" x="1609"/>
        <item h="1" x="2308"/>
        <item h="1" x="1894"/>
        <item h="1" x="2071"/>
        <item h="1" x="2482"/>
        <item h="1" x="2013"/>
        <item h="1" x="2166"/>
        <item h="1" x="2202"/>
        <item h="1" x="2415"/>
        <item h="1" x="2582"/>
        <item h="1" x="2693"/>
        <item h="1" x="1373"/>
        <item h="1" x="2505"/>
        <item h="1" x="2570"/>
        <item h="1" x="2329"/>
        <item h="1" x="1737"/>
        <item h="1" x="1184"/>
        <item h="1" x="2442"/>
        <item h="1" x="1721"/>
        <item h="1" x="2431"/>
        <item h="1" x="1453"/>
        <item h="1" x="1937"/>
        <item h="1" x="1378"/>
        <item h="1" x="2334"/>
        <item h="1" x="2560"/>
        <item h="1" x="2365"/>
        <item h="1" x="1411"/>
        <item h="1" x="2281"/>
        <item h="1" x="2418"/>
        <item h="1" x="2346"/>
        <item h="1" x="2135"/>
        <item h="1" x="2047"/>
        <item h="1" x="1566"/>
        <item h="1" x="1368"/>
        <item h="1" x="2153"/>
        <item h="1" x="2007"/>
        <item h="1" x="2060"/>
        <item h="1" x="1769"/>
        <item h="1" x="2360"/>
        <item h="1" x="1787"/>
        <item h="1" x="1911"/>
        <item h="1" x="1288"/>
        <item h="1" x="2304"/>
        <item h="1" x="1792"/>
        <item h="1" x="2286"/>
        <item h="1" x="2034"/>
        <item h="1" x="47"/>
        <item h="1" x="1664"/>
        <item h="1" x="2023"/>
        <item h="1" x="2315"/>
        <item h="1" x="2524"/>
        <item h="1" x="2269"/>
        <item h="1" x="1677"/>
        <item h="1" x="2691"/>
        <item h="1" x="2235"/>
        <item h="1" x="2184"/>
        <item h="1" x="1695"/>
        <item h="1" x="2215"/>
        <item h="1" x="1617"/>
        <item h="1" x="2052"/>
        <item h="1" x="2362"/>
        <item h="1" x="1430"/>
        <item h="1" x="2349"/>
        <item h="1" x="865"/>
        <item h="1" x="1966"/>
        <item h="1" x="2370"/>
        <item h="1" x="2324"/>
        <item h="1" x="1857"/>
        <item h="1" x="1964"/>
        <item h="1" x="2545"/>
        <item h="1" x="2561"/>
        <item h="1" x="820"/>
        <item h="1" x="2366"/>
        <item h="1" x="2549"/>
        <item h="1" x="1304"/>
        <item h="1" x="1364"/>
        <item h="1" x="2373"/>
        <item h="1" x="2690"/>
        <item h="1" x="2433"/>
        <item h="1" x="2472"/>
        <item h="1" x="1710"/>
        <item h="1" x="2430"/>
        <item h="1" x="2438"/>
        <item h="1" x="1948"/>
        <item h="1" x="2317"/>
        <item h="1" x="2045"/>
        <item h="1" x="1931"/>
        <item h="1" x="1620"/>
        <item h="1" x="2030"/>
        <item h="1" x="2487"/>
        <item h="1" x="2590"/>
        <item h="1" x="2259"/>
        <item h="1" x="2453"/>
        <item h="1" x="2181"/>
        <item h="1" x="1668"/>
        <item h="1" x="2330"/>
        <item h="1" x="2364"/>
        <item h="1" x="2369"/>
        <item h="1" x="1358"/>
        <item h="1" x="2261"/>
        <item h="1" x="1521"/>
        <item h="1" x="1974"/>
        <item h="1" x="2111"/>
        <item h="1" x="186"/>
        <item h="1" x="1407"/>
        <item h="1" x="2417"/>
        <item h="1" x="1796"/>
        <item h="1" x="2243"/>
        <item h="1" x="1343"/>
        <item h="1" x="1694"/>
        <item h="1" x="1954"/>
        <item h="1" x="746"/>
        <item h="1" x="1338"/>
        <item h="1" x="2118"/>
        <item h="1" x="2174"/>
        <item h="1" x="156"/>
        <item h="1" x="2327"/>
        <item h="1" x="2189"/>
        <item h="1" x="1243"/>
        <item h="1" x="1212"/>
        <item h="1" x="1991"/>
        <item h="1" x="2305"/>
        <item h="1" x="2592"/>
        <item h="1" x="1389"/>
        <item h="1" x="2123"/>
        <item h="1" x="2255"/>
        <item h="1" x="2204"/>
        <item h="1" x="2555"/>
        <item h="1" x="2239"/>
        <item h="1" x="2145"/>
        <item h="1" x="2391"/>
        <item h="1" x="1194"/>
        <item h="1" x="1498"/>
        <item h="1" x="2175"/>
        <item h="1" x="1700"/>
        <item h="1" x="1990"/>
        <item h="1" x="471"/>
        <item h="1" x="399"/>
        <item h="1" x="2270"/>
        <item h="1" x="2483"/>
        <item h="1" x="1934"/>
        <item h="1" x="1035"/>
        <item h="1" x="2402"/>
        <item h="1" x="2393"/>
        <item h="1" x="2428"/>
        <item h="1" x="2257"/>
        <item h="1" x="2406"/>
        <item h="1" x="1905"/>
        <item h="1" x="2245"/>
        <item h="1" x="1842"/>
        <item h="1" x="2309"/>
        <item h="1" x="1101"/>
        <item h="1" x="1635"/>
        <item h="1" x="2192"/>
        <item h="1" x="1643"/>
        <item h="1" x="2043"/>
        <item h="1" x="1340"/>
        <item h="1" x="2564"/>
        <item h="1" x="2357"/>
        <item h="1" x="2647"/>
        <item h="1" x="1689"/>
        <item h="1" x="1831"/>
        <item h="1" x="2283"/>
        <item h="1" x="2411"/>
        <item h="1" x="2419"/>
        <item h="1" x="2284"/>
        <item h="1" x="1483"/>
        <item h="1" x="2535"/>
        <item h="1" x="2011"/>
        <item h="1" x="1400"/>
        <item h="1" x="1833"/>
        <item h="1" x="1906"/>
        <item h="1" x="2435"/>
        <item h="1" x="2481"/>
        <item h="1" x="2407"/>
        <item h="1" x="1789"/>
        <item h="1" x="2351"/>
        <item h="1" x="2554"/>
        <item h="1" x="2170"/>
        <item h="1" x="2080"/>
        <item h="1" x="2019"/>
        <item h="1" x="2282"/>
        <item h="1" x="1959"/>
        <item h="1" x="2412"/>
        <item h="1" x="2027"/>
        <item h="1" x="2294"/>
        <item h="1" x="2117"/>
        <item h="1" x="2026"/>
        <item h="1" x="2241"/>
        <item h="1" x="2216"/>
        <item h="1" x="1726"/>
        <item h="1" x="2005"/>
        <item h="1" x="1785"/>
        <item h="1" x="2203"/>
        <item h="1" x="2180"/>
        <item h="1" x="2201"/>
        <item h="1" x="1659"/>
        <item h="1" x="1298"/>
        <item h="1" x="1178"/>
        <item h="1" x="1701"/>
        <item h="1" x="1630"/>
        <item h="1" x="907"/>
        <item h="1" x="1123"/>
        <item h="1" x="2115"/>
        <item h="1" x="1941"/>
        <item h="1" x="2575"/>
        <item h="1" x="1622"/>
        <item h="1" x="2354"/>
        <item h="1" x="2188"/>
        <item h="1" x="1502"/>
        <item h="1" x="1586"/>
        <item h="1" x="1958"/>
        <item h="1" x="2643"/>
        <item h="1" x="1758"/>
        <item h="1" x="2074"/>
        <item h="1" x="2384"/>
        <item h="1" x="2307"/>
        <item h="1" x="2031"/>
        <item h="1" x="814"/>
        <item h="1" x="1626"/>
        <item h="1" x="2598"/>
        <item h="1" x="1761"/>
        <item h="1" x="2523"/>
        <item h="1" x="1557"/>
        <item h="1" x="2161"/>
        <item h="1" x="2162"/>
        <item h="1" x="1195"/>
        <item h="1" x="2563"/>
        <item h="1" x="2394"/>
        <item h="1" x="1633"/>
        <item h="1" x="2165"/>
        <item h="1" x="1276"/>
        <item h="1" x="1036"/>
        <item h="1" x="1311"/>
        <item h="1" x="1999"/>
        <item h="1" x="2152"/>
        <item h="1" x="1703"/>
        <item h="1" x="2489"/>
        <item h="1" x="2010"/>
        <item h="1" x="1226"/>
        <item h="1" x="1292"/>
        <item h="1" x="924"/>
        <item h="1" x="2224"/>
        <item h="1" x="1015"/>
        <item h="1" x="1823"/>
        <item h="1" x="2059"/>
        <item h="1" x="2229"/>
        <item h="1" x="2530"/>
        <item h="1" x="1935"/>
        <item h="1" x="1122"/>
        <item h="1" x="2258"/>
        <item h="1" x="2645"/>
        <item h="1" x="1146"/>
        <item h="1" x="2193"/>
        <item h="1" x="2310"/>
        <item h="1" x="1899"/>
        <item h="1" x="2454"/>
        <item h="1" x="185"/>
        <item h="1" x="2485"/>
        <item h="1" x="2139"/>
        <item h="1" x="2214"/>
        <item h="1" x="1621"/>
        <item h="1" x="2018"/>
        <item h="1" x="2264"/>
        <item h="1" x="1631"/>
        <item h="1" x="189"/>
        <item h="1" x="2102"/>
        <item h="1" x="2463"/>
        <item h="1" x="1367"/>
        <item h="1" x="1661"/>
        <item h="1" x="2167"/>
        <item h="1" x="1810"/>
        <item h="1" x="257"/>
        <item h="1" x="1348"/>
        <item h="1" x="2358"/>
        <item h="1" x="1065"/>
        <item h="1" x="360"/>
        <item h="1" x="2252"/>
        <item h="1" x="2474"/>
        <item h="1" x="2666"/>
        <item h="1" x="2250"/>
        <item h="1" x="1125"/>
        <item h="1" x="1797"/>
        <item h="1" x="1089"/>
        <item h="1" x="2065"/>
        <item h="1" x="1392"/>
        <item h="1" x="2318"/>
        <item h="1" x="1495"/>
        <item h="1" x="1114"/>
        <item h="1" x="2385"/>
        <item h="1" x="1919"/>
        <item h="1" x="936"/>
        <item h="1" x="2392"/>
        <item h="1" x="2277"/>
        <item h="1" x="1594"/>
        <item h="1" x="2220"/>
        <item h="1" x="2414"/>
        <item h="1" x="1877"/>
        <item h="1" x="1419"/>
        <item h="1" x="1766"/>
        <item h="1" x="1477"/>
        <item h="1" x="1778"/>
        <item h="1" x="1839"/>
        <item h="1" x="786"/>
        <item h="1" x="1639"/>
        <item h="1" x="1388"/>
        <item h="1" x="1535"/>
        <item h="1" x="1679"/>
        <item h="1" x="1953"/>
        <item h="1" x="1863"/>
        <item h="1" x="1862"/>
        <item h="1" x="1359"/>
        <item h="1" x="2164"/>
        <item h="1" x="1889"/>
        <item h="1" x="1895"/>
        <item h="1" x="2058"/>
        <item h="1" x="2082"/>
        <item h="1" x="2662"/>
        <item h="1" x="1028"/>
        <item h="1" x="953"/>
        <item h="1" x="2053"/>
        <item h="1" x="1692"/>
        <item h="1" x="2335"/>
        <item h="1" x="1821"/>
        <item h="1" x="2051"/>
        <item h="1" x="1309"/>
        <item h="1" x="1431"/>
        <item h="1" x="1190"/>
        <item h="1" x="1531"/>
        <item h="1" x="1888"/>
        <item h="1" x="1762"/>
        <item h="1" x="1678"/>
        <item h="1" x="992"/>
        <item h="1" x="1628"/>
        <item h="1" x="2429"/>
        <item h="1" x="1943"/>
        <item h="1" x="2182"/>
        <item h="1" x="1568"/>
        <item h="1" x="1328"/>
        <item h="1" x="1641"/>
        <item h="1" x="1720"/>
        <item h="1" x="1573"/>
        <item h="1" x="2434"/>
        <item h="1" x="1264"/>
        <item h="1" x="2126"/>
        <item h="1" x="2473"/>
        <item h="1" x="2323"/>
        <item h="1" x="2221"/>
        <item h="1" x="2292"/>
        <item h="1" x="1546"/>
        <item h="1" x="1403"/>
        <item h="1" x="1656"/>
        <item h="1" x="914"/>
        <item h="1" x="2697"/>
        <item h="1" x="1851"/>
        <item h="1" x="1970"/>
        <item h="1" x="1240"/>
        <item h="1" x="2218"/>
        <item h="1" x="1745"/>
        <item h="1" x="2371"/>
        <item h="1" x="2347"/>
        <item h="1" x="787"/>
        <item h="1" x="1698"/>
        <item h="1" x="1042"/>
        <item h="1" x="1875"/>
        <item h="1" x="926"/>
        <item h="1" x="1347"/>
        <item h="1" x="2122"/>
        <item h="1" x="2423"/>
        <item h="1" x="2142"/>
        <item h="1" x="1382"/>
        <item h="1" x="2566"/>
        <item h="1" x="1649"/>
        <item h="1" x="1087"/>
        <item h="1" x="1256"/>
        <item h="1" x="21"/>
        <item h="1" x="507"/>
        <item h="1" x="1764"/>
        <item h="1" x="1714"/>
        <item h="1" x="182"/>
        <item h="1" x="1674"/>
        <item h="1" x="671"/>
        <item h="1" x="1131"/>
        <item h="1" x="513"/>
        <item h="1" x="1757"/>
        <item h="1" x="2462"/>
        <item h="1" x="2033"/>
        <item h="1" x="1179"/>
        <item h="1" x="711"/>
        <item h="1" x="598"/>
        <item h="1" x="2039"/>
        <item h="1" x="1214"/>
        <item h="1" x="732"/>
        <item h="1" x="1722"/>
        <item h="1" x="1592"/>
        <item h="1" x="1206"/>
        <item h="1" x="1901"/>
        <item h="1" x="1072"/>
        <item h="1" x="2078"/>
        <item h="1" x="1671"/>
        <item h="1" x="1527"/>
        <item h="1" x="1093"/>
        <item h="1" x="2298"/>
        <item h="1" x="2099"/>
        <item h="1" x="2029"/>
        <item h="1" x="2246"/>
        <item h="1" x="1126"/>
        <item h="1" x="1270"/>
        <item h="1" x="1749"/>
        <item h="1" x="2042"/>
        <item h="1" x="1096"/>
        <item h="1" x="2217"/>
        <item h="1" x="1751"/>
        <item h="1" x="1151"/>
        <item h="1" x="228"/>
        <item h="1" x="1189"/>
        <item h="1" x="1753"/>
        <item h="1" x="1134"/>
        <item h="1" x="1913"/>
        <item h="1" x="1707"/>
        <item h="1" x="1723"/>
        <item h="1" x="2097"/>
        <item h="1" x="1429"/>
        <item h="1" x="1759"/>
        <item h="1" x="1545"/>
        <item h="1" x="1003"/>
        <item h="1" x="1505"/>
        <item h="1" x="1174"/>
        <item h="1" x="2671"/>
        <item h="1" x="1629"/>
        <item h="1" x="2289"/>
        <item h="1" x="1580"/>
        <item h="1" x="1929"/>
        <item h="1" x="306"/>
        <item h="1" x="1255"/>
        <item h="1" x="2086"/>
        <item h="1" x="2054"/>
        <item h="1" x="1408"/>
        <item h="1" x="1709"/>
        <item h="1" x="1786"/>
        <item h="1" x="1238"/>
        <item h="1" x="2408"/>
        <item h="1" x="964"/>
        <item h="1" x="1027"/>
        <item h="1" x="2156"/>
        <item h="1" x="2014"/>
        <item h="1" x="2155"/>
        <item h="1" x="1852"/>
        <item h="1" x="1383"/>
        <item h="1" x="1493"/>
        <item h="1" x="2146"/>
        <item h="1" x="2084"/>
        <item h="1" x="1450"/>
        <item h="1" x="1844"/>
        <item h="1" x="1249"/>
        <item h="1" x="2401"/>
        <item h="1" x="2048"/>
        <item h="1" x="1865"/>
        <item h="1" x="1912"/>
        <item h="1" x="877"/>
        <item h="1" x="2108"/>
        <item h="1" x="2141"/>
        <item h="1" x="1365"/>
        <item h="1" x="1879"/>
        <item h="1" x="1896"/>
        <item h="1" x="2237"/>
        <item h="1" x="1602"/>
        <item h="1" x="2547"/>
        <item h="1" x="1516"/>
        <item h="1" x="1056"/>
        <item h="1" x="408"/>
        <item h="1" x="1201"/>
        <item h="1" x="1608"/>
        <item h="1" x="1914"/>
        <item h="1" x="761"/>
        <item h="1" x="2028"/>
        <item h="1" x="1817"/>
        <item h="1" x="1800"/>
        <item h="1" x="1110"/>
        <item h="1" x="1329"/>
        <item h="1" x="2168"/>
        <item h="1" x="1734"/>
        <item h="1" x="159"/>
        <item h="1" x="346"/>
        <item h="1" x="1097"/>
        <item h="1" x="1004"/>
        <item x="2070"/>
        <item h="1" x="2176"/>
        <item h="1" x="1822"/>
        <item h="1" x="2124"/>
        <item h="1" x="1376"/>
        <item h="1" x="2049"/>
        <item h="1" x="1774"/>
        <item h="1" x="516"/>
        <item h="1" x="922"/>
        <item h="1" x="1747"/>
        <item h="1" x="1716"/>
        <item h="1" x="2057"/>
        <item h="1" x="1662"/>
        <item h="1" x="1499"/>
        <item h="1" x="1163"/>
        <item h="1" x="2021"/>
        <item h="1" x="1936"/>
        <item h="1" x="2104"/>
        <item h="1" x="1619"/>
        <item h="1" x="1385"/>
        <item h="1" x="2098"/>
        <item h="1" x="1691"/>
        <item h="1" x="1490"/>
        <item h="1" x="1353"/>
        <item h="1" x="1506"/>
        <item h="1" x="1344"/>
        <item h="1" x="1360"/>
        <item h="1" x="1868"/>
        <item h="1" x="2063"/>
        <item h="1" x="1560"/>
        <item h="1" x="2073"/>
        <item h="1" x="1826"/>
        <item h="1" x="988"/>
        <item h="1" x="620"/>
        <item h="1" x="1476"/>
        <item h="1" x="2522"/>
        <item h="1" x="1507"/>
        <item h="1" x="1331"/>
        <item h="1" x="401"/>
        <item h="1" x="600"/>
        <item h="1" x="1820"/>
        <item h="1" x="1564"/>
        <item h="1" x="1814"/>
        <item h="1" x="2100"/>
        <item h="1" x="838"/>
        <item h="1" x="1421"/>
        <item h="1" x="1451"/>
        <item h="1" x="1438"/>
        <item h="1" x="2321"/>
        <item h="1" x="1756"/>
        <item h="1" x="534"/>
        <item h="1" x="1327"/>
        <item h="1" x="2121"/>
        <item h="1" x="908"/>
        <item h="1" x="1819"/>
        <item h="1" x="2067"/>
        <item h="1" x="1519"/>
        <item h="1" x="1591"/>
        <item h="1" x="1582"/>
        <item h="1" x="906"/>
        <item h="1" x="1244"/>
        <item h="1" x="1951"/>
        <item h="1" x="1346"/>
        <item h="1" x="1111"/>
        <item h="1" x="1767"/>
        <item h="1" x="2296"/>
        <item h="1" x="1945"/>
        <item h="1" x="856"/>
        <item h="1" x="2232"/>
        <item h="1" x="1487"/>
        <item h="1" x="261"/>
        <item h="1" x="1489"/>
        <item h="1" x="800"/>
        <item h="1" x="1605"/>
        <item h="1" x="1642"/>
        <item h="1" x="1112"/>
        <item h="1" x="1145"/>
        <item h="1" x="989"/>
        <item h="1" x="921"/>
        <item h="1" x="1968"/>
        <item h="1" x="1480"/>
        <item h="1" x="1682"/>
        <item h="1" x="1727"/>
        <item h="1" x="1773"/>
        <item h="1" x="2127"/>
        <item h="1" x="894"/>
        <item h="1" x="2212"/>
        <item h="1" x="1939"/>
        <item h="1" x="1351"/>
        <item h="1" x="1556"/>
        <item h="1" x="1472"/>
        <item h="1" x="2333"/>
        <item h="1" x="1558"/>
        <item h="1" x="2072"/>
        <item h="1" x="1202"/>
        <item h="1" x="1861"/>
        <item h="1" x="2090"/>
        <item h="1" x="1515"/>
        <item h="1" x="2265"/>
        <item h="1" x="1228"/>
        <item h="1" x="1401"/>
        <item h="1" x="2134"/>
        <item h="1" x="1166"/>
        <item h="1" x="1874"/>
        <item h="1" x="965"/>
        <item h="1" x="1317"/>
        <item h="1" x="207"/>
        <item h="1" x="1748"/>
        <item h="1" x="947"/>
        <item h="1" x="1349"/>
        <item h="1" x="1808"/>
        <item h="1" x="1310"/>
        <item h="1" x="1033"/>
        <item h="1" x="1456"/>
        <item h="1" x="1725"/>
        <item h="1" x="1469"/>
        <item h="1" x="902"/>
        <item h="1" x="1041"/>
        <item h="1" x="491"/>
        <item h="1" x="1248"/>
        <item h="1" x="1426"/>
        <item h="1" x="1197"/>
        <item h="1" x="1296"/>
        <item h="1" x="2035"/>
        <item h="1" x="779"/>
        <item h="1" x="1538"/>
        <item h="1" x="1768"/>
        <item h="1" x="2061"/>
        <item h="1" x="1770"/>
        <item h="1" x="1887"/>
        <item h="1" x="1155"/>
        <item h="1" x="1890"/>
        <item h="1" x="1022"/>
        <item h="1" x="2101"/>
        <item h="1" x="2113"/>
        <item h="1" x="2044"/>
        <item h="1" x="1976"/>
        <item h="1" x="933"/>
        <item h="1" x="1363"/>
        <item h="1" x="1200"/>
        <item h="1" x="1130"/>
        <item h="1" x="1386"/>
        <item h="1" x="1397"/>
        <item h="1" x="1543"/>
        <item h="1" x="1922"/>
        <item h="1" x="1864"/>
        <item h="1" x="1175"/>
        <item h="1" x="1815"/>
        <item h="1" x="686"/>
        <item h="1" x="631"/>
        <item h="1" x="1744"/>
        <item h="1" x="1321"/>
        <item h="1" x="898"/>
        <item h="1" x="1669"/>
        <item h="1" x="1982"/>
        <item h="1" x="1341"/>
        <item h="1" x="954"/>
        <item h="1" x="1413"/>
        <item h="1" x="1295"/>
        <item h="1" x="1164"/>
        <item h="1" x="1510"/>
        <item h="1" x="1103"/>
        <item h="1" x="405"/>
        <item h="1" x="1900"/>
        <item h="1" x="1553"/>
        <item h="1" x="1807"/>
        <item h="1" x="1488"/>
        <item h="1" x="1882"/>
        <item h="1" x="552"/>
        <item h="1" x="903"/>
        <item h="1" x="1632"/>
        <item h="1" x="1836"/>
        <item h="1" x="1597"/>
        <item h="1" x="1192"/>
        <item h="1" x="426"/>
        <item h="1" x="1856"/>
        <item h="1" x="2107"/>
        <item h="1" x="866"/>
        <item h="1" x="2195"/>
        <item h="1" x="998"/>
        <item h="1" x="2109"/>
        <item h="1" x="1587"/>
        <item h="1" x="423"/>
        <item h="1" x="2238"/>
        <item h="1" x="1541"/>
        <item h="1" x="1624"/>
        <item h="1" x="1297"/>
        <item h="1" x="803"/>
        <item h="1" x="1220"/>
        <item h="1" x="1462"/>
        <item h="1" x="1780"/>
        <item h="1" x="486"/>
        <item h="1" x="259"/>
        <item h="1" x="1332"/>
        <item h="1" x="1903"/>
        <item h="1" x="727"/>
        <item h="1" x="1805"/>
        <item h="1" x="1452"/>
        <item h="1" x="1209"/>
        <item h="1" x="345"/>
        <item h="1" x="2036"/>
        <item h="1" x="1424"/>
        <item h="1" x="951"/>
        <item h="1" x="824"/>
        <item h="1" x="1369"/>
        <item h="1" x="1870"/>
        <item h="1" x="1657"/>
        <item h="1" x="1315"/>
        <item h="1" x="1229"/>
        <item h="1" x="1686"/>
        <item h="1" x="972"/>
        <item h="1" x="414"/>
        <item h="1" x="1724"/>
        <item h="1" x="2328"/>
        <item h="1" x="370"/>
        <item h="1" x="2234"/>
        <item h="1" x="1729"/>
        <item h="1" x="704"/>
        <item h="1" x="1965"/>
        <item h="1" x="1804"/>
        <item h="1" x="823"/>
        <item h="1" x="1391"/>
        <item h="1" x="1613"/>
        <item h="1" x="1120"/>
        <item h="1" x="1794"/>
        <item h="1" x="1141"/>
        <item h="1" x="1777"/>
        <item h="1" x="318"/>
        <item h="1" x="1133"/>
        <item h="1" x="1484"/>
        <item h="1" x="1802"/>
        <item h="1" x="1634"/>
        <item h="1" x="993"/>
        <item h="1" x="1985"/>
        <item h="1" x="1795"/>
        <item h="1" x="1607"/>
        <item h="1" x="540"/>
        <item h="1" x="576"/>
        <item h="1" x="1352"/>
        <item h="1" x="536"/>
        <item h="1" x="1021"/>
        <item h="1" x="971"/>
        <item h="1" x="985"/>
        <item h="1" x="192"/>
        <item h="1" x="1289"/>
        <item h="1" x="1717"/>
        <item h="1" x="862"/>
        <item h="1" x="550"/>
        <item h="1" x="1254"/>
        <item h="1" x="1604"/>
        <item h="1" x="1736"/>
        <item h="1" x="1207"/>
        <item h="1" x="1989"/>
        <item h="1" x="1399"/>
        <item h="1" x="743"/>
        <item h="1" x="1253"/>
        <item h="1" x="1570"/>
        <item h="1" x="1575"/>
        <item h="1" x="844"/>
        <item h="1" x="2000"/>
        <item h="1" x="1172"/>
        <item h="1" x="1713"/>
        <item h="1" x="1037"/>
        <item h="1" x="1518"/>
        <item h="1" x="714"/>
        <item h="1" x="1947"/>
        <item h="1" x="1428"/>
        <item h="1" x="1427"/>
        <item h="1" x="1790"/>
        <item h="1" x="1690"/>
        <item h="1" x="1988"/>
        <item h="1" x="1013"/>
        <item h="1" x="745"/>
        <item h="1" x="1537"/>
        <item h="1" x="1191"/>
        <item h="1" x="2500"/>
        <item h="1" x="1765"/>
        <item h="1" x="1549"/>
        <item h="1" x="1949"/>
        <item h="1" x="1840"/>
        <item h="1" x="1031"/>
        <item h="1" x="1259"/>
        <item h="1" x="1154"/>
        <item h="1" x="1712"/>
        <item h="1" x="1444"/>
        <item h="1" x="622"/>
        <item h="1" x="1109"/>
        <item h="1" x="1500"/>
        <item h="1" x="1548"/>
        <item h="1" x="1251"/>
        <item h="1" x="1405"/>
        <item h="1" x="1416"/>
        <item h="1" x="1186"/>
        <item h="1" x="958"/>
        <item h="1" x="2017"/>
        <item h="1" x="543"/>
        <item h="1" x="1601"/>
        <item h="1" x="864"/>
        <item h="1" x="1241"/>
        <item h="1" x="1915"/>
        <item h="1" x="1779"/>
        <item h="1" x="1994"/>
        <item h="1" x="1517"/>
        <item h="1" x="1867"/>
        <item h="1" x="1441"/>
        <item h="1" x="645"/>
        <item h="1" x="1245"/>
        <item h="1" x="1210"/>
        <item h="1" x="999"/>
        <item h="1" x="1652"/>
        <item h="1" x="1884"/>
        <item h="1" x="1355"/>
        <item h="1" x="249"/>
        <item h="1" x="1579"/>
        <item h="1" x="1460"/>
        <item h="1" x="427"/>
        <item h="1" x="1918"/>
        <item h="1" x="1816"/>
        <item h="1" x="1486"/>
        <item h="1" x="1224"/>
        <item h="1" x="853"/>
        <item h="1" x="889"/>
        <item h="1" x="223"/>
        <item h="1" x="1655"/>
        <item h="1" x="1271"/>
        <item h="1" x="1223"/>
        <item h="1" x="1268"/>
        <item h="1" x="1513"/>
        <item h="1" x="1835"/>
        <item h="1" x="1086"/>
        <item h="1" x="1522"/>
        <item h="1" x="1091"/>
        <item h="1" x="1053"/>
        <item h="1" x="726"/>
        <item h="1" x="1612"/>
        <item h="1" x="1850"/>
        <item h="1" x="769"/>
        <item h="1" x="317"/>
        <item h="1" x="1474"/>
        <item h="1" x="465"/>
        <item h="1" x="1306"/>
        <item h="1" x="1561"/>
        <item h="1" x="1496"/>
        <item h="1" x="912"/>
        <item h="1" x="1468"/>
        <item h="1" x="2103"/>
        <item h="1" x="1975"/>
        <item h="1" x="2056"/>
        <item h="1" x="665"/>
        <item h="1" x="1680"/>
        <item h="1" x="1275"/>
        <item h="1" x="1071"/>
        <item h="1" x="939"/>
        <item h="1" x="1185"/>
        <item h="1" x="815"/>
        <item h="1" x="308"/>
        <item h="1" x="1046"/>
        <item h="1" x="248"/>
        <item h="1" x="1067"/>
        <item h="1" x="301"/>
        <item h="1" x="1149"/>
        <item h="1" x="1442"/>
        <item h="1" x="2076"/>
        <item h="1" x="1731"/>
        <item h="1" x="1108"/>
        <item h="1" x="962"/>
        <item h="1" x="684"/>
        <item h="1" x="1404"/>
        <item h="1" x="303"/>
        <item h="1" x="1463"/>
        <item h="1" x="1157"/>
        <item h="1" x="1398"/>
        <item h="1" x="1025"/>
        <item h="1" x="805"/>
        <item h="1" x="1813"/>
        <item h="1" x="1380"/>
        <item h="1" x="2112"/>
        <item h="1" x="710"/>
        <item h="1" x="806"/>
        <item h="1" x="1491"/>
        <item h="1" x="1479"/>
        <item h="1" x="667"/>
        <item h="1" x="775"/>
        <item h="1" x="396"/>
        <item h="1" x="934"/>
        <item h="1" x="1567"/>
        <item h="1" x="818"/>
        <item h="1" x="1972"/>
        <item h="1" x="1436"/>
        <item h="1" x="1265"/>
        <item h="1" x="1102"/>
        <item h="1" x="492"/>
        <item h="1" x="1117"/>
        <item h="1" x="1211"/>
        <item h="1" x="1457"/>
        <item h="1" x="1904"/>
        <item h="1" x="1504"/>
        <item h="1" x="1356"/>
        <item h="1" x="1354"/>
        <item h="1" x="1294"/>
        <item h="1" x="1156"/>
        <item h="1" x="1350"/>
        <item h="1" x="840"/>
        <item h="1" x="1324"/>
        <item h="1" x="38"/>
        <item h="1" x="1218"/>
        <item h="1" x="940"/>
        <item h="1" x="400"/>
        <item h="1" x="1699"/>
        <item h="1" x="2140"/>
        <item h="1" x="1095"/>
        <item h="1" x="1471"/>
        <item h="1" x="1595"/>
        <item h="1" x="1152"/>
        <item h="1" x="1410"/>
        <item h="1" x="1869"/>
        <item h="1" x="1614"/>
        <item h="1" x="624"/>
        <item h="1" x="792"/>
        <item h="1" x="2089"/>
        <item h="1" x="1132"/>
        <item h="1" x="1177"/>
        <item h="1" x="1250"/>
        <item h="1" x="897"/>
        <item h="1" x="1165"/>
        <item h="1" x="1542"/>
        <item h="1" x="1532"/>
        <item h="1" x="1576"/>
        <item h="1" x="1603"/>
        <item h="1" x="524"/>
        <item h="1" x="1672"/>
        <item h="1" x="366"/>
        <item h="1" x="1434"/>
        <item h="1" x="1069"/>
        <item h="1" x="1193"/>
        <item h="1" x="1422"/>
        <item h="1" x="1045"/>
        <item h="1" x="1222"/>
        <item h="1" x="1565"/>
        <item h="1" x="1127"/>
        <item h="1" x="1446"/>
        <item h="1" x="596"/>
        <item h="1" x="1183"/>
        <item h="1" x="1916"/>
        <item h="1" x="1418"/>
        <item h="1" x="1980"/>
        <item h="1" x="1809"/>
        <item h="1" x="733"/>
        <item h="1" x="1590"/>
        <item h="1" x="1285"/>
        <item h="1" x="878"/>
        <item h="1" x="1076"/>
        <item h="1" x="563"/>
        <item h="1" x="1763"/>
        <item h="1" x="1018"/>
        <item h="1" x="1345"/>
        <item h="1" x="1596"/>
        <item h="1" x="1335"/>
        <item h="1" x="1508"/>
        <item h="1" x="1258"/>
        <item h="1" x="1697"/>
        <item h="1" x="950"/>
        <item h="1" x="1070"/>
        <item h="1" x="1539"/>
        <item h="1" x="1394"/>
        <item h="1" x="1871"/>
        <item h="1" x="1746"/>
        <item h="1" x="712"/>
        <item h="1" x="1524"/>
        <item h="1" x="415"/>
        <item h="1" x="917"/>
        <item h="1" x="802"/>
        <item h="1" x="760"/>
        <item h="1" x="888"/>
        <item h="1" x="987"/>
        <item h="1" x="1610"/>
        <item h="1" x="1606"/>
        <item h="1" x="1048"/>
        <item h="1" x="955"/>
        <item h="1" x="719"/>
        <item h="1" x="132"/>
        <item h="1" x="1303"/>
        <item h="1" x="1107"/>
        <item h="1" x="735"/>
        <item h="1" x="1653"/>
        <item h="1" x="1284"/>
        <item h="1" x="1291"/>
        <item h="1" x="1696"/>
        <item h="1" x="722"/>
        <item h="1" x="1406"/>
        <item h="1" x="1443"/>
        <item h="1" x="666"/>
        <item h="1" x="773"/>
        <item h="1" x="364"/>
        <item h="1" x="358"/>
        <item h="1" x="1266"/>
        <item h="1" x="1279"/>
        <item h="1" x="1618"/>
        <item h="1" x="863"/>
        <item h="1" x="1663"/>
        <item h="1" x="300"/>
        <item h="1" x="833"/>
        <item h="1" x="1312"/>
        <item h="1" x="615"/>
        <item h="1" x="895"/>
        <item h="1" x="1007"/>
        <item h="1" x="1058"/>
        <item h="1" x="1066"/>
        <item h="1" x="1153"/>
        <item h="1" x="1997"/>
        <item h="1" x="1320"/>
        <item h="1" x="1158"/>
        <item h="1" x="1666"/>
        <item h="1" x="959"/>
        <item h="1" x="1562"/>
        <item h="1" x="997"/>
        <item h="1" x="1313"/>
        <item h="1" x="1983"/>
        <item h="1" x="115"/>
        <item h="1" x="1283"/>
        <item h="1" x="653"/>
        <item h="1" x="1246"/>
        <item h="1" x="309"/>
        <item h="1" x="587"/>
        <item h="1" x="659"/>
        <item h="1" x="691"/>
        <item h="1" x="1467"/>
        <item h="1" x="943"/>
        <item h="1" x="963"/>
        <item h="1" x="692"/>
        <item h="1" x="493"/>
        <item h="1" x="614"/>
        <item h="1" x="1534"/>
        <item h="1" x="310"/>
        <item h="1" x="654"/>
        <item h="1" x="1278"/>
        <item h="1" x="1121"/>
        <item h="1" x="896"/>
        <item h="1" x="1793"/>
        <item h="1" x="443"/>
        <item h="1" x="1847"/>
        <item h="1" x="403"/>
        <item h="1" x="1393"/>
        <item h="1" x="49"/>
        <item h="1" x="855"/>
        <item h="1" x="1572"/>
        <item h="1" x="793"/>
        <item h="1" x="1239"/>
        <item h="1" x="696"/>
        <item h="1" x="1719"/>
        <item h="1" x="2348"/>
        <item h="1" x="724"/>
        <item h="1" x="1204"/>
        <item h="1" x="1371"/>
        <item h="1" x="890"/>
        <item h="1" x="1012"/>
        <item h="1" x="1099"/>
        <item h="1" x="913"/>
        <item h="1" x="1217"/>
        <item h="1" x="1658"/>
        <item h="1" x="1257"/>
        <item h="1" x="748"/>
        <item h="1" x="884"/>
        <item h="1" x="640"/>
        <item h="1" x="2025"/>
        <item h="1" x="900"/>
        <item h="1" x="1357"/>
        <item h="1" x="332"/>
        <item h="1" x="1530"/>
        <item h="1" x="1775"/>
        <item h="1" x="1308"/>
        <item h="1" x="15"/>
        <item h="1" x="584"/>
        <item h="1" x="626"/>
        <item h="1" x="1330"/>
        <item h="1" x="899"/>
        <item h="1" x="854"/>
        <item h="1" x="372"/>
        <item h="1" x="639"/>
        <item h="1" x="1260"/>
        <item h="1" x="970"/>
        <item h="1" x="1116"/>
        <item h="1" x="1081"/>
        <item h="1" x="1026"/>
        <item h="1" x="923"/>
        <item h="1" x="1038"/>
        <item h="1" x="2266"/>
        <item h="1" x="1547"/>
        <item h="1" x="1342"/>
        <item h="1" x="243"/>
        <item h="1" x="449"/>
        <item h="1" x="90"/>
        <item h="1" x="1683"/>
        <item h="1" x="669"/>
        <item h="1" x="437"/>
        <item h="1" x="694"/>
        <item h="1" x="383"/>
        <item h="1" x="1040"/>
        <item h="1" x="1464"/>
        <item h="1" x="1106"/>
        <item h="1" x="783"/>
        <item h="1" x="1182"/>
        <item h="1" x="835"/>
        <item h="1" x="1600"/>
        <item h="1" x="1838"/>
        <item h="1" x="1269"/>
        <item h="1" x="797"/>
        <item h="1" x="1433"/>
        <item h="1" x="919"/>
        <item h="1" x="1512"/>
        <item h="1" x="980"/>
        <item h="1" x="40"/>
        <item h="1" x="935"/>
        <item h="1" x="807"/>
        <item h="1" x="1333"/>
        <item h="1" x="1589"/>
        <item h="1" x="1923"/>
        <item h="1" x="841"/>
        <item h="1" x="930"/>
        <item h="1" x="1509"/>
        <item h="1" x="772"/>
        <item h="1" x="593"/>
        <item h="1" x="942"/>
        <item h="1" x="1242"/>
        <item h="1" x="1129"/>
        <item h="1" x="1926"/>
        <item h="1" x="419"/>
        <item h="1" x="967"/>
        <item h="1" x="163"/>
        <item h="1" x="861"/>
        <item h="1" x="1423"/>
        <item h="1" x="294"/>
        <item h="1" x="612"/>
        <item h="1" x="535"/>
        <item h="1" x="1379"/>
        <item h="1" x="715"/>
        <item h="1" x="270"/>
        <item h="1" x="19"/>
        <item h="1" x="1002"/>
        <item h="1" x="702"/>
        <item h="1" x="1049"/>
        <item h="1" x="765"/>
        <item h="1" x="946"/>
        <item h="1" x="1009"/>
        <item h="1" x="1077"/>
        <item h="1" x="927"/>
        <item h="1" x="1741"/>
        <item h="1" x="1150"/>
        <item h="1" x="1482"/>
        <item h="1" x="1061"/>
        <item h="1" x="1485"/>
        <item h="1" x="348"/>
        <item h="1" x="1448"/>
        <item h="1" x="1440"/>
        <item h="1" x="961"/>
        <item h="1" x="1497"/>
        <item h="1" x="713"/>
        <item h="1" x="742"/>
        <item h="1" x="1078"/>
        <item h="1" x="599"/>
        <item h="1" x="1439"/>
        <item h="1" x="59"/>
        <item h="1" x="1140"/>
        <item h="1" x="387"/>
        <item h="1" x="847"/>
        <item h="1" x="1299"/>
        <item h="1" x="555"/>
        <item h="1" x="791"/>
        <item h="1" x="1902"/>
        <item h="1" x="1323"/>
        <item h="1" x="657"/>
        <item h="1" x="1563"/>
        <item h="1" x="994"/>
        <item h="1" x="595"/>
        <item h="1" x="1267"/>
        <item h="1" x="556"/>
        <item h="1" x="521"/>
        <item h="1" x="385"/>
        <item h="1" x="1142"/>
        <item h="1" x="1082"/>
        <item h="1" x="874"/>
        <item h="1" x="757"/>
        <item h="1" x="460"/>
        <item h="1" x="511"/>
        <item h="1" x="846"/>
        <item h="1" x="1273"/>
        <item h="1" x="1019"/>
        <item h="1" x="1234"/>
        <item h="1" x="1057"/>
        <item h="1" x="551"/>
        <item h="1" x="990"/>
        <item h="1" x="1551"/>
        <item h="1" x="737"/>
        <item h="1" x="1079"/>
        <item h="1" x="1555"/>
        <item h="1" x="1247"/>
        <item h="1" x="58"/>
        <item h="1" x="642"/>
        <item h="1" x="409"/>
        <item h="1" x="1461"/>
        <item h="1" x="1322"/>
        <item h="1" x="1293"/>
        <item h="1" x="574"/>
        <item h="1" x="1455"/>
        <item h="1" x="410"/>
        <item h="1" x="845"/>
        <item h="1" x="234"/>
        <item h="1" x="673"/>
        <item h="1" x="1670"/>
        <item h="1" x="500"/>
        <item h="1" x="928"/>
        <item h="1" x="557"/>
        <item h="1" x="1054"/>
        <item h="1" x="533"/>
        <item h="1" x="1216"/>
        <item h="1" x="1068"/>
        <item h="1" x="996"/>
        <item h="1" x="619"/>
        <item h="1" x="785"/>
        <item h="1" x="678"/>
        <item h="1" x="139"/>
        <item h="1" x="1064"/>
        <item h="1" x="870"/>
        <item h="1" x="751"/>
        <item h="1" x="872"/>
        <item h="1" x="448"/>
        <item h="1" x="12"/>
        <item h="1" x="1023"/>
        <item h="1" x="941"/>
        <item h="1" x="1047"/>
        <item h="1" x="1230"/>
        <item h="1" x="1011"/>
        <item h="1" x="1085"/>
        <item h="1" x="1319"/>
        <item h="1" x="1528"/>
        <item h="1" x="1520"/>
        <item h="1" x="1236"/>
        <item h="1" x="829"/>
        <item h="1" x="828"/>
        <item h="1" x="984"/>
        <item h="1" x="213"/>
        <item h="1" x="1252"/>
        <item h="1" x="1161"/>
        <item h="1" x="1281"/>
        <item h="1" x="1290"/>
        <item h="1" x="885"/>
        <item h="1" x="1525"/>
        <item h="1" x="1233"/>
        <item h="1" x="222"/>
        <item h="1" x="788"/>
        <item h="1" x="1640"/>
        <item h="1" x="1314"/>
        <item h="1" x="1837"/>
        <item h="1" x="438"/>
        <item h="1" x="153"/>
        <item h="1" x="64"/>
        <item h="1" x="901"/>
        <item h="1" x="1187"/>
        <item h="1" x="825"/>
        <item h="1" x="611"/>
        <item h="1" x="811"/>
        <item h="1" x="1454"/>
        <item h="1" x="976"/>
        <item h="1" x="794"/>
        <item h="1" x="776"/>
        <item h="1" x="957"/>
        <item h="1" x="1135"/>
        <item h="1" x="315"/>
        <item h="1" x="741"/>
        <item h="1" x="340"/>
        <item h="1" x="591"/>
        <item h="1" x="647"/>
        <item h="1" x="380"/>
        <item h="1" x="636"/>
        <item h="1" x="1339"/>
        <item h="1" x="628"/>
        <item h="1" x="1318"/>
        <item h="1" x="529"/>
        <item h="1" x="353"/>
        <item h="1" x="740"/>
        <item h="1" x="368"/>
        <item h="1" x="1030"/>
        <item h="1" x="1878"/>
        <item h="1" x="826"/>
        <item h="1" x="515"/>
        <item h="1" x="1687"/>
        <item h="1" x="1074"/>
        <item h="1" x="395"/>
        <item h="1" x="1370"/>
        <item h="1" x="1262"/>
        <item h="1" x="456"/>
        <item h="1" x="1316"/>
        <item h="1" x="731"/>
        <item h="1" x="253"/>
        <item h="1" x="1143"/>
        <item h="1" x="682"/>
        <item h="1" x="1063"/>
        <item h="1" x="893"/>
        <item h="1" x="241"/>
        <item h="1" x="205"/>
        <item h="1" x="736"/>
        <item h="1" x="1235"/>
        <item h="1" x="932"/>
        <item h="1" x="723"/>
        <item h="1" x="1470"/>
        <item h="1" x="564"/>
        <item h="1" x="1084"/>
        <item h="1" x="834"/>
        <item h="1" x="512"/>
        <item h="1" x="11"/>
        <item h="1" x="762"/>
        <item h="1" x="102"/>
        <item h="1" x="944"/>
        <item h="1" x="146"/>
        <item h="1" x="1599"/>
        <item h="1" x="813"/>
        <item h="1" x="1104"/>
        <item h="1" x="351"/>
        <item h="1" x="755"/>
        <item h="1" x="1784"/>
        <item h="1" x="882"/>
        <item h="1" x="1798"/>
        <item h="1" x="1362"/>
        <item h="1" x="527"/>
        <item h="1" x="1188"/>
        <item h="1" x="836"/>
        <item h="1" x="1088"/>
        <item h="1" x="886"/>
        <item h="1" x="1435"/>
        <item h="1" x="979"/>
        <item h="1" x="464"/>
        <item h="1" x="421"/>
        <item h="1" x="1280"/>
        <item h="1" x="1302"/>
        <item h="1" x="729"/>
        <item h="1" x="162"/>
        <item h="1" x="1176"/>
        <item h="1" x="830"/>
        <item h="1" x="753"/>
        <item h="1" x="67"/>
        <item h="1" x="349"/>
        <item h="1" x="558"/>
        <item h="1" x="637"/>
        <item h="1" x="916"/>
        <item h="1" x="479"/>
        <item h="1" x="1372"/>
        <item h="1" x="796"/>
        <item h="1" x="1437"/>
        <item h="1" x="1409"/>
        <item h="1" x="978"/>
        <item h="1" x="373"/>
        <item h="1" x="50"/>
        <item h="1" x="1574"/>
        <item h="1" x="664"/>
        <item h="1" x="819"/>
        <item h="1" x="1124"/>
        <item h="1" x="621"/>
        <item h="1" x="1237"/>
        <item h="1" x="609"/>
        <item h="1" x="71"/>
        <item h="1" x="45"/>
        <item h="1" x="113"/>
        <item h="1" x="848"/>
        <item h="1" x="268"/>
        <item h="1" x="1529"/>
        <item h="1" x="469"/>
        <item h="1" x="435"/>
        <item h="1" x="725"/>
        <item h="1" x="137"/>
        <item h="1" x="504"/>
        <item h="1" x="1366"/>
        <item h="1" x="1136"/>
        <item h="1" x="986"/>
        <item h="1" x="763"/>
        <item h="1" x="489"/>
        <item h="1" x="816"/>
        <item h="1" x="537"/>
        <item h="1" x="1205"/>
        <item h="1" x="1055"/>
        <item h="1" x="176"/>
        <item h="1" x="938"/>
        <item h="1" x="821"/>
        <item h="1" x="817"/>
        <item h="1" x="910"/>
        <item h="1" x="852"/>
        <item h="1" x="1459"/>
        <item h="1" x="677"/>
        <item h="1" x="931"/>
        <item h="1" x="960"/>
        <item h="1" x="690"/>
        <item h="1" x="1219"/>
        <item h="1" x="911"/>
        <item h="1" x="562"/>
        <item h="1" x="949"/>
        <item h="1" x="277"/>
        <item h="1" x="354"/>
        <item h="1" x="467"/>
        <item h="1" x="1381"/>
        <item h="1" x="635"/>
        <item h="1" x="1425"/>
        <item h="1" x="937"/>
        <item h="1" x="384"/>
        <item h="1" x="391"/>
        <item h="1" x="721"/>
        <item h="1" x="89"/>
        <item h="1" x="2495"/>
        <item h="1" x="485"/>
        <item h="1" x="120"/>
        <item h="1" x="440"/>
        <item h="1" x="799"/>
        <item h="1" x="350"/>
        <item h="1" x="1060"/>
        <item h="1" x="532"/>
        <item h="1" x="778"/>
        <item h="1" x="382"/>
        <item h="1" x="1384"/>
        <item h="1" x="1059"/>
        <item h="1" x="570"/>
        <item h="1" x="216"/>
        <item h="1" x="693"/>
        <item h="1" x="1147"/>
        <item h="1" x="1173"/>
        <item h="1" x="700"/>
        <item h="1" x="388"/>
        <item h="1" x="1001"/>
        <item h="1" x="206"/>
        <item h="1" x="768"/>
        <item h="1" x="96"/>
        <item h="1" x="394"/>
        <item h="1" x="781"/>
        <item h="1" x="705"/>
        <item h="1" x="945"/>
        <item h="1" x="582"/>
        <item h="1" x="1231"/>
        <item h="1" x="321"/>
        <item h="1" x="707"/>
        <item h="1" x="560"/>
        <item h="1" x="716"/>
        <item h="1" x="371"/>
        <item h="1" x="597"/>
        <item h="1" x="169"/>
        <item h="1" x="982"/>
        <item h="1" x="377"/>
        <item h="1" x="758"/>
        <item h="1" x="447"/>
        <item h="1" x="651"/>
        <item h="1" x="439"/>
        <item h="1" x="687"/>
        <item h="1" x="1227"/>
        <item h="1" x="656"/>
        <item h="1" x="25"/>
        <item h="1" x="1105"/>
        <item h="1" x="484"/>
        <item h="1" x="424"/>
        <item h="1" x="756"/>
        <item h="1" x="812"/>
        <item h="1" x="177"/>
        <item h="1" x="674"/>
        <item h="1" x="887"/>
        <item h="1" x="311"/>
        <item h="1" x="1159"/>
        <item h="1" x="589"/>
        <item h="1" x="302"/>
        <item h="1" x="581"/>
        <item h="1" x="363"/>
        <item h="1" x="30"/>
        <item h="1" x="1083"/>
        <item h="1" x="734"/>
        <item h="1" x="378"/>
        <item h="1" x="494"/>
        <item h="1" x="483"/>
        <item h="1" x="62"/>
        <item h="1" x="239"/>
        <item h="1" x="680"/>
        <item h="1" x="23"/>
        <item h="1" x="655"/>
        <item h="1" x="305"/>
        <item h="1" x="526"/>
        <item h="1" x="187"/>
        <item h="1" x="1168"/>
        <item h="1" x="430"/>
        <item h="1" x="1010"/>
        <item h="1" x="634"/>
        <item h="1" x="498"/>
        <item h="1" x="152"/>
        <item h="1" x="804"/>
        <item h="1" x="857"/>
        <item h="1" x="488"/>
        <item h="1" x="1016"/>
        <item h="1" x="1374"/>
        <item h="1" x="858"/>
        <item h="1" x="509"/>
        <item h="1" x="871"/>
        <item h="1" x="968"/>
        <item h="1" x="718"/>
        <item h="1" x="977"/>
        <item h="1" x="472"/>
        <item h="1" x="531"/>
        <item h="1" x="190"/>
        <item h="1" x="683"/>
        <item h="1" x="868"/>
        <item h="1" x="1181"/>
        <item h="1" x="218"/>
        <item h="1" x="418"/>
        <item h="1" x="1221"/>
        <item h="1" x="843"/>
        <item h="1" x="832"/>
        <item h="1" x="708"/>
        <item h="1" x="76"/>
        <item h="1" x="148"/>
        <item h="1" x="695"/>
        <item h="1" x="416"/>
        <item h="1" x="520"/>
        <item h="1" x="432"/>
        <item h="1" x="106"/>
        <item h="1" x="629"/>
        <item h="1" x="338"/>
        <item h="1" x="630"/>
        <item h="1" x="327"/>
        <item h="1" x="357"/>
        <item h="1" x="689"/>
        <item h="1" x="904"/>
        <item h="1" x="1544"/>
        <item h="1" x="112"/>
        <item h="1" x="313"/>
        <item h="1" x="670"/>
        <item h="1" x="1044"/>
        <item h="1" x="569"/>
        <item h="1" x="337"/>
        <item h="1" x="462"/>
        <item h="1" x="392"/>
        <item h="1" x="1445"/>
        <item h="1" x="1034"/>
        <item h="1" x="966"/>
        <item h="1" x="1286"/>
        <item h="1" x="883"/>
        <item h="1" x="676"/>
        <item h="1" x="1203"/>
        <item h="1" x="1215"/>
        <item h="1" x="876"/>
        <item h="1" x="24"/>
        <item h="1" x="780"/>
        <item h="1" x="1263"/>
        <item h="1" x="468"/>
        <item h="1" x="601"/>
        <item h="1" x="1024"/>
        <item h="1" x="891"/>
        <item h="1" x="613"/>
        <item h="1" x="124"/>
        <item h="1" x="867"/>
        <item h="1" x="260"/>
        <item h="1" x="660"/>
        <item h="1" x="646"/>
        <item h="1" x="1225"/>
        <item h="1" x="875"/>
        <item h="1" x="1232"/>
        <item h="1" x="319"/>
        <item h="1" x="100"/>
        <item h="1" x="1029"/>
        <item h="1" x="412"/>
        <item h="1" x="298"/>
        <item h="1" x="458"/>
        <item h="1" x="1014"/>
        <item h="1" x="650"/>
        <item h="1" x="203"/>
        <item h="1" x="1503"/>
        <item h="1" x="952"/>
        <item h="1" x="1300"/>
        <item h="1" x="1395"/>
        <item h="1" x="837"/>
        <item h="1" x="770"/>
        <item h="1" x="244"/>
        <item h="1" x="920"/>
        <item h="1" x="590"/>
        <item h="1" x="1272"/>
        <item h="1" x="359"/>
        <item h="1" x="429"/>
        <item h="1" x="175"/>
        <item h="1" x="523"/>
        <item h="1" x="668"/>
        <item h="1" x="217"/>
        <item h="1" x="265"/>
        <item h="1" x="1167"/>
        <item h="1" x="956"/>
        <item h="1" x="506"/>
        <item h="1" x="1577"/>
        <item h="1" x="869"/>
        <item h="1" x="565"/>
        <item h="1" x="474"/>
        <item h="1" x="247"/>
        <item h="1" x="220"/>
        <item h="1" x="663"/>
        <item h="1" x="1032"/>
        <item h="1" x="782"/>
        <item h="1" x="915"/>
        <item h="1" x="197"/>
        <item h="1" x="1052"/>
        <item h="1" x="1062"/>
        <item h="1" x="685"/>
        <item h="1" x="974"/>
        <item h="1" x="208"/>
        <item h="1" x="144"/>
        <item h="1" x="969"/>
        <item h="1" x="648"/>
        <item h="1" x="407"/>
        <item h="1" x="810"/>
        <item h="1" x="263"/>
        <item h="1" x="1274"/>
        <item h="1" x="764"/>
        <item h="1" x="592"/>
        <item h="1" x="1162"/>
        <item h="1" x="374"/>
        <item h="1" x="747"/>
        <item h="1" x="697"/>
        <item h="1" x="1050"/>
        <item h="1" x="179"/>
        <item h="1" x="1196"/>
        <item h="1" x="1199"/>
        <item h="1" x="860"/>
        <item h="1" x="376"/>
        <item h="1" x="688"/>
        <item h="1" x="232"/>
        <item h="1" x="117"/>
        <item h="1" x="274"/>
        <item h="1" x="572"/>
        <item h="1" x="679"/>
        <item h="1" x="1514"/>
        <item h="1" x="1282"/>
        <item h="1" x="918"/>
        <item h="1" x="588"/>
        <item h="1" x="586"/>
        <item h="1" x="481"/>
        <item h="1" x="638"/>
        <item h="1" x="739"/>
        <item h="1" x="698"/>
        <item h="1" x="850"/>
        <item h="1" x="801"/>
        <item h="1" x="643"/>
        <item h="1" x="135"/>
        <item h="1" x="450"/>
        <item h="1" x="389"/>
        <item h="1" x="362"/>
        <item h="1" x="1006"/>
        <item h="1" x="1128"/>
        <item h="1" x="658"/>
        <item h="1" x="425"/>
        <item h="1" x="181"/>
        <item h="1" x="881"/>
        <item h="1" x="744"/>
        <item h="1" x="73"/>
        <item h="1" x="446"/>
        <item h="1" x="554"/>
        <item h="1" x="140"/>
        <item h="1" x="1305"/>
        <item h="1" x="74"/>
        <item h="1" x="1075"/>
        <item h="1" x="130"/>
        <item h="1" x="434"/>
        <item h="1" x="607"/>
        <item h="1" x="545"/>
        <item h="1" x="2138"/>
        <item h="1" x="77"/>
        <item h="1" x="973"/>
        <item h="1" x="822"/>
        <item h="1" x="413"/>
        <item h="1" x="304"/>
        <item h="1" x="1039"/>
        <item h="1" x="605"/>
        <item h="1" x="193"/>
        <item h="1" x="644"/>
        <item h="1" x="1377"/>
        <item h="1" x="420"/>
        <item h="1" x="211"/>
        <item h="1" x="827"/>
        <item h="1" x="75"/>
        <item h="1" x="13"/>
        <item h="1" x="681"/>
        <item h="1" x="459"/>
        <item h="1" x="1334"/>
        <item h="1" x="335"/>
        <item h="1" x="499"/>
        <item h="1" x="402"/>
        <item h="1" x="333"/>
        <item h="1" x="328"/>
        <item h="1" x="849"/>
        <item h="1" x="331"/>
        <item h="1" x="538"/>
        <item h="1" x="1113"/>
        <item h="1" x="1465"/>
        <item h="1" x="1277"/>
        <item h="1" x="202"/>
        <item h="1" x="720"/>
        <item h="1" x="750"/>
        <item h="1" x="32"/>
        <item h="1" x="29"/>
        <item h="1" x="225"/>
        <item h="1" x="1115"/>
        <item h="1" x="929"/>
        <item h="1" x="229"/>
        <item h="1" x="312"/>
        <item h="1" x="633"/>
        <item h="1" x="749"/>
        <item h="1" x="128"/>
        <item h="1" x="518"/>
        <item h="1" x="1137"/>
        <item h="1" x="94"/>
        <item h="1" x="795"/>
        <item h="1" x="510"/>
        <item h="1" x="627"/>
        <item h="1" x="343"/>
        <item h="1" x="226"/>
        <item h="1" x="617"/>
        <item h="1" x="116"/>
        <item h="1" x="344"/>
        <item h="1" x="568"/>
        <item h="1" x="508"/>
        <item h="1" x="649"/>
        <item h="1" x="808"/>
        <item h="1" x="245"/>
        <item h="1" x="873"/>
        <item h="1" x="191"/>
        <item h="1" x="381"/>
        <item h="1" x="851"/>
        <item h="1" x="1073"/>
        <item h="1" x="342"/>
        <item h="1" x="451"/>
        <item h="1" x="44"/>
        <item h="1" x="549"/>
        <item h="1" x="417"/>
        <item h="1" x="297"/>
        <item h="1" x="771"/>
        <item h="1" x="133"/>
        <item h="1" x="991"/>
        <item h="1" x="79"/>
        <item h="1" x="859"/>
        <item h="1" x="4"/>
        <item h="1" x="168"/>
        <item h="1" x="798"/>
        <item h="1" x="1017"/>
        <item h="1" x="105"/>
        <item h="1" x="573"/>
        <item h="1" x="138"/>
        <item h="1" x="323"/>
        <item h="1" x="299"/>
        <item h="1" x="709"/>
        <item h="1" x="774"/>
        <item h="1" x="283"/>
        <item h="1" x="738"/>
        <item h="1" x="390"/>
        <item h="1" x="546"/>
        <item h="1" x="728"/>
        <item h="1" x="361"/>
        <item h="1" x="767"/>
        <item h="1" x="766"/>
        <item h="1" x="286"/>
        <item h="1" x="293"/>
        <item h="1" x="196"/>
        <item h="1" x="528"/>
        <item h="1" x="892"/>
        <item h="1" x="541"/>
        <item h="1" x="433"/>
        <item h="1" x="330"/>
        <item h="1" x="578"/>
        <item h="1" x="909"/>
        <item h="1" x="35"/>
        <item h="1" x="717"/>
        <item h="1" x="579"/>
        <item h="1" x="276"/>
        <item h="1" x="174"/>
        <item h="1" x="1325"/>
        <item h="1" x="287"/>
        <item h="1" x="355"/>
        <item h="1" x="2151"/>
        <item h="1" x="231"/>
        <item h="1" x="41"/>
        <item h="1" x="242"/>
        <item h="1" x="320"/>
        <item h="1" x="296"/>
        <item h="1" x="706"/>
        <item h="1" x="662"/>
        <item h="1" x="608"/>
        <item h="1" x="280"/>
        <item h="1" x="652"/>
        <item h="1" x="559"/>
        <item h="1" x="173"/>
        <item h="1" x="495"/>
        <item h="1" x="519"/>
        <item h="1" x="339"/>
        <item h="1" x="326"/>
        <item h="1" x="314"/>
        <item h="1" x="256"/>
        <item h="1" x="184"/>
        <item h="1" x="347"/>
        <item h="1" x="292"/>
        <item h="1" x="246"/>
        <item h="1" x="52"/>
        <item h="1" x="610"/>
        <item h="1" x="158"/>
        <item h="1" x="539"/>
        <item h="1" x="879"/>
        <item h="1" x="759"/>
        <item h="1" x="544"/>
        <item h="1" x="227"/>
        <item h="1" x="983"/>
        <item h="1" x="123"/>
        <item h="1" x="561"/>
        <item h="1" x="476"/>
        <item h="1" x="548"/>
        <item h="1" x="352"/>
        <item h="1" x="95"/>
        <item h="1" x="269"/>
        <item h="1" x="329"/>
        <item h="1" x="325"/>
        <item h="1" x="411"/>
        <item h="1" x="1090"/>
        <item h="1" x="525"/>
        <item h="1" x="839"/>
        <item h="1" x="1119"/>
        <item h="1" x="69"/>
        <item h="1" x="97"/>
        <item h="1" x="221"/>
        <item h="1" x="777"/>
        <item h="1" x="905"/>
        <item h="1" x="981"/>
        <item h="1" x="147"/>
        <item h="1" x="86"/>
        <item h="1" x="255"/>
        <item h="1" x="445"/>
        <item h="1" x="566"/>
        <item h="1" x="454"/>
        <item h="1" x="230"/>
        <item h="1" x="398"/>
        <item h="1" x="503"/>
        <item h="1" x="20"/>
        <item h="1" x="580"/>
        <item h="1" x="209"/>
        <item h="1" x="237"/>
        <item h="1" x="66"/>
        <item h="1" x="316"/>
        <item h="1" x="623"/>
        <item h="1" x="442"/>
        <item h="1" x="478"/>
        <item h="1" x="386"/>
        <item h="1" x="254"/>
        <item h="1" x="461"/>
        <item h="1" x="103"/>
        <item h="1" x="475"/>
        <item h="1" x="575"/>
        <item h="1" x="39"/>
        <item h="1" x="632"/>
        <item h="1" x="125"/>
        <item h="1" x="275"/>
        <item h="1" x="26"/>
        <item h="1" x="604"/>
        <item h="1" x="250"/>
        <item h="1" x="171"/>
        <item h="1" x="291"/>
        <item h="1" x="43"/>
        <item h="1" x="567"/>
        <item h="1" x="477"/>
        <item h="1" x="22"/>
        <item h="1" x="487"/>
        <item h="1" x="444"/>
        <item h="1" x="452"/>
        <item h="1" x="514"/>
        <item h="1" x="36"/>
        <item h="1" x="470"/>
        <item h="1" x="198"/>
        <item h="1" x="119"/>
        <item h="1" x="78"/>
        <item h="1" x="480"/>
        <item h="1" x="701"/>
        <item h="1" x="170"/>
        <item h="1" x="55"/>
        <item h="1" x="16"/>
        <item h="1" x="129"/>
        <item h="1" x="195"/>
        <item h="1" x="501"/>
        <item h="1" x="109"/>
        <item h="1" x="14"/>
        <item h="1" x="143"/>
        <item h="1" x="457"/>
        <item h="1" x="602"/>
        <item h="1" x="502"/>
        <item h="1" x="547"/>
        <item h="1" x="84"/>
        <item h="1" x="571"/>
        <item h="1" x="583"/>
        <item h="1" x="251"/>
        <item h="1" x="1"/>
        <item h="1" x="87"/>
        <item h="1" x="431"/>
        <item h="1" x="406"/>
        <item h="1" x="31"/>
        <item h="1" x="111"/>
        <item h="1" x="167"/>
        <item h="1" x="594"/>
        <item h="1" x="530"/>
        <item h="1" x="101"/>
        <item h="1" x="98"/>
        <item h="1" x="278"/>
        <item h="1" x="356"/>
        <item h="1" x="267"/>
        <item h="1" x="80"/>
        <item h="1" x="618"/>
        <item h="1" x="9"/>
        <item h="1" x="27"/>
        <item h="1" x="68"/>
        <item h="1" x="322"/>
        <item h="1" x="482"/>
        <item h="1" x="393"/>
        <item h="1" x="180"/>
        <item h="1" x="57"/>
        <item h="1" x="542"/>
        <item h="1" x="201"/>
        <item h="1" x="235"/>
        <item h="1" x="375"/>
        <item h="1" x="496"/>
        <item h="1" x="155"/>
        <item h="1" x="204"/>
        <item h="1" x="127"/>
        <item h="1" x="453"/>
        <item h="1" x="65"/>
        <item h="1" x="404"/>
        <item h="1" x="236"/>
        <item h="1" x="473"/>
        <item h="1" x="92"/>
        <item h="1" x="625"/>
        <item h="1" x="266"/>
        <item h="1" x="219"/>
        <item h="1" x="210"/>
        <item h="1" x="88"/>
        <item h="1" x="616"/>
        <item h="1" x="290"/>
        <item h="1" x="271"/>
        <item h="1" x="233"/>
        <item h="1" x="463"/>
        <item h="1" x="307"/>
        <item h="1" x="118"/>
        <item h="1" x="54"/>
        <item h="1" x="224"/>
        <item h="1" x="282"/>
        <item h="1" x="522"/>
        <item h="1" x="61"/>
        <item h="1" x="379"/>
        <item h="1" x="99"/>
        <item h="1" x="165"/>
        <item h="1" x="809"/>
        <item h="1" x="85"/>
        <item h="1" x="603"/>
        <item h="1" x="606"/>
        <item h="1" x="517"/>
        <item h="1" x="188"/>
        <item h="1" x="441"/>
        <item h="1" x="238"/>
        <item h="1" x="365"/>
        <item h="1" x="82"/>
        <item h="1" x="577"/>
        <item h="1" x="126"/>
        <item h="1" x="160"/>
        <item h="1" x="279"/>
        <item h="1" x="334"/>
        <item h="1" x="428"/>
        <item h="1" x="341"/>
        <item h="1" x="17"/>
        <item h="1" x="141"/>
        <item h="1" x="199"/>
        <item h="1" x="258"/>
        <item h="1" x="194"/>
        <item h="1" x="324"/>
        <item h="1" x="264"/>
        <item h="1" x="178"/>
        <item h="1" x="281"/>
        <item h="1" x="497"/>
        <item h="1" x="121"/>
        <item h="1" x="154"/>
        <item h="1" x="83"/>
        <item h="1" x="70"/>
        <item h="1" x="7"/>
        <item h="1" x="490"/>
        <item h="1" x="93"/>
        <item h="1" x="172"/>
        <item h="1" x="53"/>
        <item h="1" x="18"/>
        <item h="1" x="164"/>
        <item h="1" x="369"/>
        <item h="1" x="288"/>
        <item h="1" x="367"/>
        <item h="1" x="134"/>
        <item h="1" x="5"/>
        <item h="1" x="285"/>
        <item h="1" x="262"/>
        <item h="1" x="114"/>
        <item h="1" x="108"/>
        <item h="1" x="42"/>
        <item h="1" x="51"/>
        <item h="1" x="46"/>
        <item h="1" x="145"/>
        <item h="1" x="37"/>
        <item h="1" x="149"/>
        <item h="1" x="142"/>
        <item h="1" x="252"/>
        <item h="1" x="157"/>
        <item h="1" x="56"/>
        <item h="1" x="289"/>
        <item h="1" x="455"/>
        <item h="1" x="122"/>
        <item h="1" x="81"/>
        <item h="1" x="422"/>
        <item h="1" x="33"/>
        <item h="1" x="214"/>
        <item h="1" x="150"/>
        <item h="1" x="272"/>
        <item h="1" x="466"/>
        <item h="1" x="28"/>
        <item h="1" x="72"/>
        <item h="1" x="151"/>
        <item h="1" x="3"/>
        <item h="1" x="183"/>
        <item h="1" x="240"/>
        <item h="1" x="136"/>
        <item h="1" x="131"/>
        <item h="1" x="273"/>
        <item h="1" x="34"/>
        <item h="1" x="200"/>
        <item h="1" x="60"/>
        <item h="1" x="166"/>
        <item h="1" x="104"/>
        <item h="1" x="91"/>
        <item h="1" x="63"/>
        <item h="1" x="6"/>
        <item h="1" x="284"/>
        <item h="1" x="212"/>
        <item h="1" x="107"/>
        <item h="1" x="161"/>
        <item h="1" x="48"/>
        <item h="1" x="0"/>
        <item h="1" x="2"/>
        <item h="1" x="8"/>
        <item h="1" x="10"/>
        <item h="1" x="110"/>
        <item t="default"/>
      </items>
    </pivotField>
  </pivotFields>
  <rowFields count="1">
    <field x="1"/>
  </rowFields>
  <rowItems count="3">
    <i>
      <x v="1503"/>
    </i>
    <i>
      <x v="2615"/>
    </i>
    <i t="grand">
      <x/>
    </i>
  </rowItems>
  <colFields count="1">
    <field x="3"/>
  </colFields>
  <colItems count="2">
    <i>
      <x v="126"/>
    </i>
    <i t="grand">
      <x/>
    </i>
  </colItems>
  <dataFields count="1">
    <dataField name="Sum of gross(in $)" fld="9" baseField="0" baseItem="0"/>
  </dataFields>
  <chartFormats count="20">
    <chartFormat chart="51" format="6" series="1">
      <pivotArea type="data" outline="0" fieldPosition="0"/>
    </chartFormat>
    <chartFormat chart="56" format="3" series="1">
      <pivotArea type="data" outline="0" fieldPosition="0"/>
    </chartFormat>
    <chartFormat chart="54" format="1" series="1">
      <pivotArea type="data" outline="0" fieldPosition="0"/>
    </chartFormat>
    <chartFormat chart="57" format="0" series="1">
      <pivotArea type="data" outline="0" fieldPosition="0"/>
    </chartFormat>
    <chartFormat chart="57" format="1" series="1">
      <pivotArea type="data" outline="0" fieldPosition="0">
        <references count="1">
          <reference field="4294967294" count="1" selected="0">
            <x v="0"/>
          </reference>
        </references>
      </pivotArea>
    </chartFormat>
    <chartFormat chart="56" format="4"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8" format="3" series="1">
      <pivotArea type="data" outline="0" fieldPosition="0">
        <references count="1">
          <reference field="4294967294" count="1" selected="0">
            <x v="0"/>
          </reference>
        </references>
      </pivotArea>
    </chartFormat>
    <chartFormat chart="59" format="5" series="1">
      <pivotArea type="data" outline="0" fieldPosition="0">
        <references count="1">
          <reference field="4294967294" count="1" selected="0">
            <x v="0"/>
          </reference>
        </references>
      </pivotArea>
    </chartFormat>
    <chartFormat chart="61" format="9" series="1">
      <pivotArea type="data" outline="0" fieldPosition="0">
        <references count="1">
          <reference field="4294967294" count="1" selected="0">
            <x v="0"/>
          </reference>
        </references>
      </pivotArea>
    </chartFormat>
    <chartFormat chart="63" format="13" series="1">
      <pivotArea type="data" outline="0" fieldPosition="0">
        <references count="1">
          <reference field="4294967294" count="1" selected="0">
            <x v="0"/>
          </reference>
        </references>
      </pivotArea>
    </chartFormat>
    <chartFormat chart="64" format="0" series="1">
      <pivotArea type="data" outline="0" fieldPosition="0">
        <references count="2">
          <reference field="4294967294" count="1" selected="0">
            <x v="0"/>
          </reference>
          <reference field="3" count="1" selected="0">
            <x v="117"/>
          </reference>
        </references>
      </pivotArea>
    </chartFormat>
    <chartFormat chart="66" format="2" series="1">
      <pivotArea type="data" outline="0" fieldPosition="0">
        <references count="2">
          <reference field="4294967294" count="1" selected="0">
            <x v="0"/>
          </reference>
          <reference field="3" count="1" selected="0">
            <x v="117"/>
          </reference>
        </references>
      </pivotArea>
    </chartFormat>
    <chartFormat chart="66" format="3" series="1">
      <pivotArea type="data" outline="0" fieldPosition="0">
        <references count="2">
          <reference field="4294967294" count="1" selected="0">
            <x v="0"/>
          </reference>
          <reference field="3" count="1" selected="0">
            <x v="11"/>
          </reference>
        </references>
      </pivotArea>
    </chartFormat>
    <chartFormat chart="66" format="4" series="1">
      <pivotArea type="data" outline="0" fieldPosition="0">
        <references count="2">
          <reference field="4294967294" count="1" selected="0">
            <x v="0"/>
          </reference>
          <reference field="3" count="1" selected="0">
            <x v="122"/>
          </reference>
        </references>
      </pivotArea>
    </chartFormat>
    <chartFormat chart="64" format="1" series="1">
      <pivotArea type="data" outline="0" fieldPosition="0">
        <references count="2">
          <reference field="4294967294" count="1" selected="0">
            <x v="0"/>
          </reference>
          <reference field="3" count="1" selected="0">
            <x v="122"/>
          </reference>
        </references>
      </pivotArea>
    </chartFormat>
    <chartFormat chart="66" format="5"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 chart="66" format="6" series="1">
      <pivotArea type="data" outline="0" fieldPosition="0">
        <references count="2">
          <reference field="4294967294" count="1" selected="0">
            <x v="0"/>
          </reference>
          <reference field="3" count="1" selected="0">
            <x v="126"/>
          </reference>
        </references>
      </pivotArea>
    </chartFormat>
    <chartFormat chart="64" format="3" series="1">
      <pivotArea type="data" outline="0" fieldPosition="0">
        <references count="2">
          <reference field="4294967294" count="1" selected="0">
            <x v="0"/>
          </reference>
          <reference field="3" count="1" selected="0">
            <x v="12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53B5D-E4C9-43E7-9D42-457AFEB37866}"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0">
  <location ref="A10:C14" firstHeaderRow="1" firstDataRow="2" firstDataCol="1"/>
  <pivotFields count="10">
    <pivotField showAll="0" sortType="ascending">
      <items count="2761">
        <item x="2733"/>
        <item x="2657"/>
        <item x="2308"/>
        <item x="2225"/>
        <item x="2567"/>
        <item x="2753"/>
        <item x="2727"/>
        <item x="1844"/>
        <item x="2640"/>
        <item x="2237"/>
        <item x="1528"/>
        <item x="2403"/>
        <item x="2741"/>
        <item x="2631"/>
        <item x="2171"/>
        <item x="2578"/>
        <item x="2745"/>
        <item x="2576"/>
        <item x="2710"/>
        <item x="1343"/>
        <item x="2525"/>
        <item x="2686"/>
        <item x="2639"/>
        <item x="1349"/>
        <item x="2624"/>
        <item x="1364"/>
        <item x="1030"/>
        <item x="513"/>
        <item x="2725"/>
        <item x="2722"/>
        <item x="2491"/>
        <item x="1663"/>
        <item x="2488"/>
        <item x="2013"/>
        <item x="2757"/>
        <item x="2449"/>
        <item x="2123"/>
        <item x="2074"/>
        <item x="2337"/>
        <item x="2677"/>
        <item x="2485"/>
        <item x="1004"/>
        <item x="1935"/>
        <item x="2502"/>
        <item x="2036"/>
        <item x="2295"/>
        <item x="1095"/>
        <item x="2374"/>
        <item x="2324"/>
        <item x="2383"/>
        <item x="2096"/>
        <item x="336"/>
        <item x="2683"/>
        <item x="2321"/>
        <item x="2282"/>
        <item x="1788"/>
        <item x="2559"/>
        <item x="1458"/>
        <item x="2380"/>
        <item x="1445"/>
        <item x="1900"/>
        <item x="540"/>
        <item x="2285"/>
        <item x="2317"/>
        <item x="1213"/>
        <item x="2672"/>
        <item x="306"/>
        <item x="1743"/>
        <item x="1042"/>
        <item x="223"/>
        <item x="1255"/>
        <item x="1874"/>
        <item x="958"/>
        <item x="2427"/>
        <item x="115"/>
        <item x="373"/>
        <item x="1136"/>
        <item x="120"/>
        <item x="2154"/>
        <item x="745"/>
        <item x="2365"/>
        <item x="1281"/>
        <item x="1943"/>
        <item x="1998"/>
        <item x="148"/>
        <item x="1589"/>
        <item x="1687"/>
        <item x="1009"/>
        <item x="1497"/>
        <item x="1220"/>
        <item x="1950"/>
        <item x="1745"/>
        <item x="1665"/>
        <item x="753"/>
        <item x="1833"/>
        <item x="102"/>
        <item x="736"/>
        <item x="2622"/>
        <item x="1317"/>
        <item x="2240"/>
        <item x="2466"/>
        <item x="2183"/>
        <item x="735"/>
        <item x="1940"/>
        <item x="2547"/>
        <item x="825"/>
        <item x="1556"/>
        <item x="2021"/>
        <item x="2419"/>
        <item x="2098"/>
        <item x="1117"/>
        <item x="2249"/>
        <item x="1359"/>
        <item x="1797"/>
        <item x="2045"/>
        <item x="2091"/>
        <item x="2381"/>
        <item x="2388"/>
        <item x="1634"/>
        <item x="1272"/>
        <item x="1538"/>
        <item x="2176"/>
        <item x="2233"/>
        <item x="1895"/>
        <item x="1157"/>
        <item x="1472"/>
        <item x="2644"/>
        <item x="527"/>
        <item x="533"/>
        <item x="2592"/>
        <item x="2166"/>
        <item x="1693"/>
        <item x="2429"/>
        <item x="645"/>
        <item x="1342"/>
        <item x="2342"/>
        <item x="2128"/>
        <item x="2425"/>
        <item x="1671"/>
        <item x="966"/>
        <item x="1795"/>
        <item x="2382"/>
        <item x="1310"/>
        <item x="1587"/>
        <item x="1732"/>
        <item x="1608"/>
        <item x="1559"/>
        <item x="2479"/>
        <item x="1888"/>
        <item x="2208"/>
        <item x="2570"/>
        <item x="1777"/>
        <item x="2550"/>
        <item x="2587"/>
        <item x="1934"/>
        <item x="1049"/>
        <item x="2213"/>
        <item x="2447"/>
        <item x="1890"/>
        <item x="2532"/>
        <item x="1345"/>
        <item x="2731"/>
        <item x="2626"/>
        <item x="1526"/>
        <item x="1181"/>
        <item x="882"/>
        <item x="1578"/>
        <item x="2663"/>
        <item x="2120"/>
        <item x="2299"/>
        <item x="1695"/>
        <item x="2417"/>
        <item x="1757"/>
        <item x="2730"/>
        <item x="1699"/>
        <item x="1488"/>
        <item x="2501"/>
        <item x="1949"/>
        <item x="1769"/>
        <item x="771"/>
        <item x="2262"/>
        <item x="2138"/>
        <item x="574"/>
        <item x="1191"/>
        <item x="1820"/>
        <item x="2201"/>
        <item x="2146"/>
        <item x="2599"/>
        <item x="2129"/>
        <item x="1799"/>
        <item x="2457"/>
        <item x="1176"/>
        <item x="854"/>
        <item x="2549"/>
        <item x="2516"/>
        <item x="1536"/>
        <item x="1186"/>
        <item x="2290"/>
        <item x="2555"/>
        <item x="1616"/>
        <item x="1643"/>
        <item x="2284"/>
        <item x="803"/>
        <item x="1460"/>
        <item x="1198"/>
        <item x="1116"/>
        <item x="1438"/>
        <item x="1557"/>
        <item x="2656"/>
        <item x="1955"/>
        <item x="1986"/>
        <item x="596"/>
        <item x="1845"/>
        <item x="1655"/>
        <item x="2619"/>
        <item x="2411"/>
        <item x="2147"/>
        <item x="937"/>
        <item x="760"/>
        <item x="2211"/>
        <item x="1015"/>
        <item x="893"/>
        <item x="2156"/>
        <item x="1920"/>
        <item x="1762"/>
        <item x="1437"/>
        <item x="2591"/>
        <item x="2620"/>
        <item x="1826"/>
        <item x="990"/>
        <item x="1485"/>
        <item x="908"/>
        <item x="2480"/>
        <item x="1731"/>
        <item x="1979"/>
        <item x="920"/>
        <item x="2103"/>
        <item x="2600"/>
        <item x="1843"/>
        <item x="1702"/>
        <item x="1754"/>
        <item x="1648"/>
        <item x="2642"/>
        <item x="1416"/>
        <item x="1604"/>
        <item x="309"/>
        <item x="1360"/>
        <item x="1462"/>
        <item x="2210"/>
        <item x="1503"/>
        <item x="326"/>
        <item x="609"/>
        <item x="42"/>
        <item x="2551"/>
        <item x="2434"/>
        <item x="1884"/>
        <item x="2482"/>
        <item x="1178"/>
        <item x="1287"/>
        <item x="1075"/>
        <item x="1265"/>
        <item x="1277"/>
        <item x="269"/>
        <item x="947"/>
        <item x="1786"/>
        <item x="512"/>
        <item x="2105"/>
        <item x="2130"/>
        <item x="1831"/>
        <item x="1647"/>
        <item x="207"/>
        <item x="458"/>
        <item x="132"/>
        <item x="1510"/>
        <item x="363"/>
        <item x="2011"/>
        <item x="154"/>
        <item x="465"/>
        <item x="1897"/>
        <item x="1963"/>
        <item x="1917"/>
        <item x="1451"/>
        <item x="1046"/>
        <item x="1765"/>
        <item x="860"/>
        <item x="815"/>
        <item x="590"/>
        <item x="731"/>
        <item x="380"/>
        <item x="1225"/>
        <item x="1174"/>
        <item x="310"/>
        <item x="1959"/>
        <item x="683"/>
        <item x="2279"/>
        <item x="2184"/>
        <item x="1736"/>
        <item x="414"/>
        <item x="1507"/>
        <item x="1151"/>
        <item x="1677"/>
        <item x="1240"/>
        <item x="804"/>
        <item x="1867"/>
        <item x="747"/>
        <item x="845"/>
        <item x="59"/>
        <item x="2239"/>
        <item x="2460"/>
        <item x="1395"/>
        <item x="1239"/>
        <item x="268"/>
        <item x="2089"/>
        <item x="2077"/>
        <item x="1523"/>
        <item x="899"/>
        <item x="2121"/>
        <item x="697"/>
        <item x="1137"/>
        <item x="2119"/>
        <item x="1994"/>
        <item x="387"/>
        <item x="1999"/>
        <item x="1908"/>
        <item x="1237"/>
        <item x="1602"/>
        <item x="1723"/>
        <item x="1846"/>
        <item x="2552"/>
        <item x="2333"/>
        <item x="769"/>
        <item x="2601"/>
        <item x="1664"/>
        <item x="2343"/>
        <item x="2164"/>
        <item x="1834"/>
        <item x="687"/>
        <item x="601"/>
        <item x="1392"/>
        <item x="164"/>
        <item x="1825"/>
        <item x="1058"/>
        <item x="1619"/>
        <item x="1877"/>
        <item x="2179"/>
        <item x="1266"/>
        <item x="858"/>
        <item x="1516"/>
        <item x="179"/>
        <item x="1678"/>
        <item x="2435"/>
        <item x="944"/>
        <item x="1449"/>
        <item x="126"/>
        <item x="1118"/>
        <item x="1848"/>
        <item x="1545"/>
        <item x="862"/>
        <item x="1211"/>
        <item x="2193"/>
        <item x="2689"/>
        <item x="1301"/>
        <item x="163"/>
        <item x="1812"/>
        <item x="2160"/>
        <item x="959"/>
        <item x="1721"/>
        <item x="160"/>
        <item x="2055"/>
        <item x="1525"/>
        <item x="87"/>
        <item x="193"/>
        <item x="2092"/>
        <item x="669"/>
        <item x="1660"/>
        <item x="1776"/>
        <item x="1490"/>
        <item x="1756"/>
        <item x="153"/>
        <item x="788"/>
        <item x="208"/>
        <item x="1336"/>
        <item x="975"/>
        <item x="895"/>
        <item x="972"/>
        <item x="1720"/>
        <item x="64"/>
        <item x="2311"/>
        <item x="1346"/>
        <item x="1892"/>
        <item x="1078"/>
        <item x="2433"/>
        <item x="2148"/>
        <item x="1583"/>
        <item x="409"/>
        <item x="1520"/>
        <item x="1569"/>
        <item x="1074"/>
        <item x="2034"/>
        <item x="1429"/>
        <item x="1560"/>
        <item x="1927"/>
        <item x="2027"/>
        <item x="1351"/>
        <item x="1738"/>
        <item x="916"/>
        <item x="1173"/>
        <item x="1423"/>
        <item x="856"/>
        <item x="993"/>
        <item x="486"/>
        <item x="786"/>
        <item x="1913"/>
        <item x="1216"/>
        <item x="1436"/>
        <item x="1988"/>
        <item x="461"/>
        <item x="732"/>
        <item x="839"/>
        <item x="1114"/>
        <item x="2319"/>
        <item x="555"/>
        <item x="2144"/>
        <item x="2152"/>
        <item x="2614"/>
        <item x="2439"/>
        <item x="248"/>
        <item x="1250"/>
        <item x="467"/>
        <item x="1574"/>
        <item x="457"/>
        <item x="1696"/>
        <item x="73"/>
        <item x="2461"/>
        <item x="1467"/>
        <item x="1768"/>
        <item x="1942"/>
        <item x="426"/>
        <item x="1567"/>
        <item x="2116"/>
        <item x="2360"/>
        <item x="677"/>
        <item x="2273"/>
        <item x="1411"/>
        <item x="1926"/>
        <item x="2195"/>
        <item x="1815"/>
        <item x="2564"/>
        <item x="1201"/>
        <item x="346"/>
        <item x="1112"/>
        <item x="726"/>
        <item x="2458"/>
        <item x="1068"/>
        <item x="2652"/>
        <item x="2245"/>
        <item x="2242"/>
        <item x="766"/>
        <item x="1552"/>
        <item x="2441"/>
        <item x="2181"/>
        <item x="2423"/>
        <item x="907"/>
        <item x="1779"/>
        <item x="1957"/>
        <item x="2026"/>
        <item x="1863"/>
        <item x="2418"/>
        <item x="1767"/>
        <item x="2517"/>
        <item x="2112"/>
        <item x="1088"/>
        <item x="1189"/>
        <item x="2186"/>
        <item x="1509"/>
        <item x="1019"/>
        <item x="1334"/>
        <item x="2469"/>
        <item x="2522"/>
        <item x="915"/>
        <item x="799"/>
        <item x="1656"/>
        <item x="1766"/>
        <item x="2065"/>
        <item x="821"/>
        <item x="2094"/>
        <item x="575"/>
        <item x="727"/>
        <item x="1331"/>
        <item x="2265"/>
        <item x="2196"/>
        <item x="2588"/>
        <item x="2238"/>
        <item x="1571"/>
        <item x="2085"/>
        <item x="2243"/>
        <item x="1594"/>
        <item x="2052"/>
        <item x="2541"/>
        <item x="1209"/>
        <item x="1902"/>
        <item x="696"/>
        <item x="2370"/>
        <item x="1697"/>
        <item x="2102"/>
        <item x="327"/>
        <item x="440"/>
        <item x="1901"/>
        <item x="1162"/>
        <item x="301"/>
        <item x="1089"/>
        <item x="846"/>
        <item x="1773"/>
        <item x="2500"/>
        <item x="2489"/>
        <item x="890"/>
        <item x="2585"/>
        <item x="2043"/>
        <item x="152"/>
        <item x="1706"/>
        <item x="2061"/>
        <item x="96"/>
        <item x="222"/>
        <item x="1855"/>
        <item x="2118"/>
        <item x="1551"/>
        <item x="1898"/>
        <item x="2445"/>
        <item x="2093"/>
        <item x="1000"/>
        <item x="2371"/>
        <item x="1965"/>
        <item x="2575"/>
        <item x="1104"/>
        <item x="898"/>
        <item x="397"/>
        <item x="1541"/>
        <item x="1945"/>
        <item x="2330"/>
        <item x="2073"/>
        <item x="2399"/>
        <item x="1126"/>
        <item x="1705"/>
        <item x="1284"/>
        <item x="135"/>
        <item x="2100"/>
        <item x="1135"/>
        <item x="1996"/>
        <item x="2320"/>
        <item x="1374"/>
        <item x="1771"/>
        <item x="902"/>
        <item x="2326"/>
        <item x="2306"/>
        <item x="2139"/>
        <item x="1829"/>
        <item x="1417"/>
        <item x="705"/>
        <item x="1081"/>
        <item x="1713"/>
        <item x="2187"/>
        <item x="2616"/>
        <item x="2060"/>
        <item x="1607"/>
        <item x="2386"/>
        <item x="1828"/>
        <item x="318"/>
        <item x="1675"/>
        <item x="30"/>
        <item x="2508"/>
        <item x="558"/>
        <item x="2046"/>
        <item x="199"/>
        <item x="1377"/>
        <item x="979"/>
        <item x="1686"/>
        <item x="2420"/>
        <item x="2468"/>
        <item x="935"/>
        <item x="2464"/>
        <item x="934"/>
        <item x="2667"/>
        <item x="1953"/>
        <item x="1356"/>
        <item x="2253"/>
        <item x="2081"/>
        <item x="2206"/>
        <item x="738"/>
        <item x="1365"/>
        <item x="57"/>
        <item x="1882"/>
        <item x="1714"/>
        <item x="1606"/>
        <item x="795"/>
        <item x="1033"/>
        <item x="1809"/>
        <item x="1553"/>
        <item x="1796"/>
        <item x="442"/>
        <item x="551"/>
        <item x="988"/>
        <item x="1760"/>
        <item x="1396"/>
        <item x="1586"/>
        <item x="1662"/>
        <item x="2000"/>
        <item x="1517"/>
        <item x="1883"/>
        <item x="2621"/>
        <item x="2095"/>
        <item x="1599"/>
        <item x="2236"/>
        <item x="672"/>
        <item x="2296"/>
        <item x="40"/>
        <item x="2212"/>
        <item x="2188"/>
        <item x="1685"/>
        <item x="1175"/>
        <item x="833"/>
        <item x="1694"/>
        <item x="2016"/>
        <item x="1978"/>
        <item x="2303"/>
        <item x="1035"/>
        <item x="2274"/>
        <item x="1515"/>
        <item x="1430"/>
        <item x="2456"/>
        <item x="1521"/>
        <item x="1304"/>
        <item x="2595"/>
        <item x="1565"/>
        <item x="1502"/>
        <item x="2020"/>
        <item x="1144"/>
        <item x="643"/>
        <item x="1475"/>
        <item x="1837"/>
        <item x="1873"/>
        <item x="245"/>
        <item x="578"/>
        <item x="2384"/>
        <item x="1326"/>
        <item x="1719"/>
        <item x="2609"/>
        <item x="2114"/>
        <item x="1774"/>
        <item x="2635"/>
        <item x="1372"/>
        <item x="2450"/>
        <item x="296"/>
        <item x="1534"/>
        <item x="211"/>
        <item x="1708"/>
        <item x="1060"/>
        <item x="2159"/>
        <item x="1444"/>
        <item x="1335"/>
        <item x="1093"/>
        <item x="1817"/>
        <item x="1474"/>
        <item x="948"/>
        <item x="965"/>
        <item x="593"/>
        <item x="2137"/>
        <item x="2602"/>
        <item x="1212"/>
        <item x="637"/>
        <item x="1401"/>
        <item x="2049"/>
        <item x="1168"/>
        <item x="1296"/>
        <item x="2220"/>
        <item x="525"/>
        <item x="174"/>
        <item x="887"/>
        <item x="2019"/>
        <item x="811"/>
        <item x="1962"/>
        <item x="1624"/>
        <item x="2615"/>
        <item x="2222"/>
        <item x="808"/>
        <item x="2064"/>
        <item x="1929"/>
        <item x="1726"/>
        <item x="1246"/>
        <item x="1448"/>
        <item x="2113"/>
        <item x="646"/>
        <item x="1187"/>
        <item x="1496"/>
        <item x="1918"/>
        <item x="634"/>
        <item x="763"/>
        <item x="2127"/>
        <item x="1344"/>
        <item x="2015"/>
        <item x="146"/>
        <item x="2579"/>
        <item x="1340"/>
        <item x="1531"/>
        <item x="198"/>
        <item x="1642"/>
        <item x="621"/>
        <item x="2267"/>
        <item x="1332"/>
        <item x="1373"/>
        <item x="870"/>
        <item x="1043"/>
        <item x="1428"/>
        <item x="1164"/>
        <item x="65"/>
        <item x="1188"/>
        <item x="2125"/>
        <item x="2260"/>
        <item x="1108"/>
        <item x="2241"/>
        <item x="439"/>
        <item x="452"/>
        <item x="320"/>
        <item x="317"/>
        <item x="976"/>
        <item x="1481"/>
        <item x="2276"/>
        <item x="1278"/>
        <item x="1476"/>
        <item x="1716"/>
        <item x="2391"/>
        <item x="1055"/>
        <item x="624"/>
        <item x="2659"/>
        <item x="1819"/>
        <item x="247"/>
        <item x="580"/>
        <item x="1148"/>
        <item x="1891"/>
        <item x="1090"/>
        <item x="450"/>
        <item x="1800"/>
        <item x="2106"/>
        <item x="940"/>
        <item x="1251"/>
        <item x="1554"/>
        <item x="2200"/>
        <item x="2097"/>
        <item x="1724"/>
        <item x="2524"/>
        <item x="389"/>
        <item x="871"/>
        <item x="1818"/>
        <item x="1925"/>
        <item x="2182"/>
        <item x="1371"/>
        <item x="1881"/>
        <item x="2131"/>
        <item x="658"/>
        <item x="483"/>
        <item x="1353"/>
        <item x="1468"/>
        <item x="395"/>
        <item x="2484"/>
        <item x="1483"/>
        <item x="278"/>
        <item x="962"/>
        <item x="1741"/>
        <item x="977"/>
        <item x="617"/>
        <item x="2698"/>
        <item x="1375"/>
        <item x="28"/>
        <item x="562"/>
        <item x="1689"/>
        <item x="1914"/>
        <item x="1262"/>
        <item x="1124"/>
        <item x="1613"/>
        <item x="1727"/>
        <item x="2275"/>
        <item x="981"/>
        <item x="1295"/>
        <item x="2111"/>
        <item x="1223"/>
        <item x="1105"/>
        <item x="2632"/>
        <item x="1851"/>
        <item x="1362"/>
        <item x="2459"/>
        <item x="834"/>
        <item x="1257"/>
        <item x="1477"/>
        <item x="582"/>
        <item x="1681"/>
        <item x="2373"/>
        <item x="2038"/>
        <item x="1916"/>
        <item x="2385"/>
        <item x="2430"/>
        <item x="1243"/>
        <item x="1792"/>
        <item x="723"/>
        <item x="1612"/>
        <item x="1338"/>
        <item x="1422"/>
        <item x="1487"/>
        <item x="1593"/>
        <item x="1835"/>
        <item x="706"/>
        <item x="1549"/>
        <item x="384"/>
        <item x="1973"/>
        <item x="1633"/>
        <item x="1690"/>
        <item x="1893"/>
        <item x="2408"/>
        <item x="1274"/>
        <item x="2315"/>
        <item x="1744"/>
        <item x="1939"/>
        <item x="1849"/>
        <item x="38"/>
        <item x="287"/>
        <item x="796"/>
        <item x="354"/>
        <item x="1354"/>
        <item x="1524"/>
        <item x="1461"/>
        <item x="2084"/>
        <item x="1489"/>
        <item x="1085"/>
        <item x="231"/>
        <item x="1034"/>
        <item x="244"/>
        <item x="657"/>
        <item x="1494"/>
        <item x="1861"/>
        <item x="1283"/>
        <item x="66"/>
        <item x="1469"/>
        <item x="691"/>
        <item x="1922"/>
        <item x="1573"/>
        <item x="842"/>
        <item x="112"/>
        <item x="356"/>
        <item x="2044"/>
        <item x="2076"/>
        <item x="919"/>
        <item x="420"/>
        <item x="1024"/>
        <item x="1155"/>
        <item x="403"/>
        <item x="720"/>
        <item x="1747"/>
        <item x="1222"/>
        <item x="1254"/>
        <item x="44"/>
        <item x="24"/>
        <item x="1447"/>
        <item x="2079"/>
        <item x="1158"/>
        <item x="991"/>
        <item x="1087"/>
        <item x="675"/>
        <item x="789"/>
        <item x="1297"/>
        <item x="650"/>
        <item x="721"/>
        <item x="1563"/>
        <item x="1997"/>
        <item x="468"/>
        <item x="1271"/>
        <item x="396"/>
        <item x="2465"/>
        <item x="488"/>
        <item x="1610"/>
        <item x="1425"/>
        <item x="711"/>
        <item x="2173"/>
        <item x="950"/>
        <item x="1008"/>
        <item x="2086"/>
        <item x="545"/>
        <item x="1628"/>
        <item x="2702"/>
        <item x="2415"/>
        <item x="2582"/>
        <item x="21"/>
        <item x="2353"/>
        <item x="953"/>
        <item x="1597"/>
        <item x="1071"/>
        <item x="1170"/>
        <item x="1470"/>
        <item x="1288"/>
        <item x="2685"/>
        <item x="1303"/>
        <item x="1062"/>
        <item x="1139"/>
        <item x="897"/>
        <item x="813"/>
        <item x="1486"/>
        <item x="2072"/>
        <item x="2486"/>
        <item x="49"/>
        <item x="2638"/>
        <item x="1621"/>
        <item x="18"/>
        <item x="1789"/>
        <item x="1110"/>
        <item x="1807"/>
        <item x="792"/>
        <item x="1544"/>
        <item x="111"/>
        <item x="1270"/>
        <item x="2067"/>
        <item x="1048"/>
        <item x="1546"/>
        <item x="1121"/>
        <item x="95"/>
        <item x="997"/>
        <item x="2070"/>
        <item x="1471"/>
        <item x="828"/>
        <item x="1156"/>
        <item x="1814"/>
        <item x="428"/>
        <item x="2356"/>
        <item x="1852"/>
        <item x="912"/>
        <item x="501"/>
        <item x="537"/>
        <item x="670"/>
        <item x="1894"/>
        <item x="1269"/>
        <item x="297"/>
        <item x="1386"/>
        <item x="1944"/>
        <item x="1406"/>
        <item x="128"/>
        <item x="1054"/>
        <item x="1810"/>
        <item x="2029"/>
        <item x="676"/>
        <item x="867"/>
        <item x="1611"/>
        <item x="1086"/>
        <item x="1548"/>
        <item x="855"/>
        <item x="1434"/>
        <item x="283"/>
        <item x="493"/>
        <item x="76"/>
        <item x="1529"/>
        <item x="939"/>
        <item x="191"/>
        <item x="971"/>
        <item x="968"/>
        <item x="983"/>
        <item x="1688"/>
        <item x="1783"/>
        <item x="441"/>
        <item x="2170"/>
        <item x="2058"/>
        <item x="141"/>
        <item x="1750"/>
        <item x="1321"/>
        <item x="360"/>
        <item x="1070"/>
        <item x="2037"/>
        <item x="1579"/>
        <item x="1442"/>
        <item x="2483"/>
        <item x="1145"/>
        <item x="684"/>
        <item x="1464"/>
        <item x="1641"/>
        <item x="978"/>
        <item x="2157"/>
        <item x="1193"/>
        <item x="377"/>
        <item x="853"/>
        <item x="1238"/>
        <item x="872"/>
        <item x="169"/>
        <item x="1770"/>
        <item x="1823"/>
        <item x="173"/>
        <item x="2217"/>
        <item x="1522"/>
        <item x="1631"/>
        <item x="1577"/>
        <item x="932"/>
        <item x="1626"/>
        <item x="1598"/>
        <item x="155"/>
        <item x="1537"/>
        <item x="1804"/>
        <item x="319"/>
        <item x="26"/>
        <item x="255"/>
        <item x="742"/>
        <item x="709"/>
        <item x="632"/>
        <item x="1782"/>
        <item x="840"/>
        <item x="1478"/>
        <item x="1990"/>
        <item x="182"/>
        <item x="868"/>
        <item x="589"/>
        <item x="328"/>
        <item x="1142"/>
        <item x="1432"/>
        <item x="307"/>
        <item x="1805"/>
        <item x="980"/>
        <item x="1875"/>
        <item x="2431"/>
        <item x="588"/>
        <item x="353"/>
        <item x="445"/>
        <item x="957"/>
        <item x="1355"/>
        <item x="1031"/>
        <item x="2033"/>
        <item x="581"/>
        <item x="1252"/>
        <item x="767"/>
        <item x="1300"/>
        <item x="171"/>
        <item x="322"/>
        <item x="1109"/>
        <item x="104"/>
        <item x="288"/>
        <item x="214"/>
        <item x="759"/>
        <item x="2511"/>
        <item x="682"/>
        <item x="716"/>
        <item x="1632"/>
        <item x="2339"/>
        <item x="666"/>
        <item x="909"/>
        <item x="1790"/>
        <item x="1080"/>
        <item x="798"/>
        <item x="406"/>
        <item x="1264"/>
        <item x="1923"/>
        <item x="340"/>
        <item x="1160"/>
        <item x="607"/>
        <item x="1010"/>
        <item x="144"/>
        <item x="2509"/>
        <item x="1115"/>
        <item x="970"/>
        <item x="2032"/>
        <item x="314"/>
        <item x="2627"/>
        <item x="505"/>
        <item x="1620"/>
        <item x="72"/>
        <item x="404"/>
        <item x="544"/>
        <item x="967"/>
        <item x="265"/>
        <item x="2393"/>
        <item x="2562"/>
        <item x="1140"/>
        <item x="1527"/>
        <item x="430"/>
        <item x="1936"/>
        <item x="652"/>
        <item x="2286"/>
        <item x="2277"/>
        <item x="1016"/>
        <item x="594"/>
        <item x="2214"/>
        <item x="2481"/>
        <item x="668"/>
        <item x="579"/>
        <item x="2625"/>
        <item x="1857"/>
        <item x="2743"/>
        <item x="2729"/>
        <item x="1107"/>
        <item x="498"/>
        <item x="33"/>
        <item x="56"/>
        <item x="2690"/>
        <item x="1514"/>
        <item x="2268"/>
        <item x="2554"/>
        <item x="221"/>
        <item x="2528"/>
        <item x="1492"/>
        <item x="2734"/>
        <item x="1753"/>
        <item x="530"/>
        <item x="2368"/>
        <item x="1673"/>
        <item x="1273"/>
        <item x="892"/>
        <item x="123"/>
        <item x="1023"/>
        <item x="1791"/>
        <item x="254"/>
        <item x="177"/>
        <item x="1684"/>
        <item x="1282"/>
        <item x="1161"/>
        <item x="2300"/>
        <item x="951"/>
        <item x="1041"/>
        <item x="510"/>
        <item x="361"/>
        <item x="698"/>
        <item x="2117"/>
        <item x="2714"/>
        <item x="246"/>
        <item x="865"/>
        <item x="1208"/>
        <item x="1309"/>
        <item x="660"/>
        <item x="1562"/>
        <item x="2224"/>
        <item x="1657"/>
        <item x="1951"/>
        <item x="1159"/>
        <item x="1383"/>
        <item x="2748"/>
        <item x="2255"/>
        <item x="918"/>
        <item x="234"/>
        <item x="910"/>
        <item x="1555"/>
        <item x="204"/>
        <item x="1808"/>
        <item x="994"/>
        <item x="2008"/>
        <item x="549"/>
        <item x="201"/>
        <item x="2660"/>
        <item x="532"/>
        <item x="1236"/>
        <item x="1547"/>
        <item x="2278"/>
        <item x="2478"/>
        <item x="1639"/>
        <item x="848"/>
        <item x="2149"/>
        <item x="2699"/>
        <item x="2161"/>
        <item x="2593"/>
        <item x="838"/>
        <item x="390"/>
        <item x="1500"/>
        <item x="1230"/>
        <item x="1504"/>
        <item x="425"/>
        <item x="1400"/>
        <item x="1832"/>
        <item x="2536"/>
        <item x="20"/>
        <item x="1361"/>
        <item x="1323"/>
        <item x="2228"/>
        <item x="497"/>
        <item x="2613"/>
        <item x="1989"/>
        <item x="999"/>
        <item x="471"/>
        <item x="2202"/>
        <item x="1339"/>
        <item x="1226"/>
        <item x="1387"/>
        <item x="1391"/>
        <item x="778"/>
        <item x="2678"/>
        <item x="1614"/>
        <item x="876"/>
        <item x="2254"/>
        <item x="2083"/>
        <item x="1376"/>
        <item x="1703"/>
        <item x="321"/>
        <item x="2256"/>
        <item x="487"/>
        <item x="2446"/>
        <item x="1784"/>
        <item x="1511"/>
        <item x="1924"/>
        <item x="674"/>
        <item x="1915"/>
        <item x="2367"/>
        <item x="2463"/>
        <item x="2057"/>
        <item x="1094"/>
        <item x="2294"/>
        <item x="762"/>
        <item x="814"/>
        <item x="2022"/>
        <item x="2633"/>
        <item x="2442"/>
        <item x="2476"/>
        <item x="433"/>
        <item x="1290"/>
        <item x="1580"/>
        <item x="242"/>
        <item x="528"/>
        <item x="1192"/>
        <item x="2051"/>
        <item x="2704"/>
        <item x="2594"/>
        <item x="2526"/>
        <item x="2142"/>
        <item x="1259"/>
        <item x="2708"/>
        <item x="168"/>
        <item x="1206"/>
        <item x="100"/>
        <item x="810"/>
        <item x="949"/>
        <item x="1190"/>
        <item x="1285"/>
        <item x="888"/>
        <item x="2693"/>
        <item x="757"/>
        <item x="1012"/>
        <item x="1069"/>
        <item x="929"/>
        <item x="2350"/>
        <item x="1027"/>
        <item x="1083"/>
        <item x="1414"/>
        <item x="2204"/>
        <item x="1380"/>
        <item x="644"/>
        <item x="592"/>
        <item x="1533"/>
        <item x="1803"/>
        <item x="1319"/>
        <item x="2675"/>
        <item x="1651"/>
        <item x="1596"/>
        <item x="2477"/>
        <item x="1398"/>
        <item x="1725"/>
        <item x="1984"/>
        <item x="2726"/>
        <item x="2312"/>
        <item x="2369"/>
        <item x="1532"/>
        <item x="2641"/>
        <item x="756"/>
        <item x="1102"/>
        <item x="2512"/>
        <item x="561"/>
        <item x="2180"/>
        <item x="1077"/>
        <item x="568"/>
        <item x="1617"/>
        <item x="2259"/>
        <item x="1388"/>
        <item x="463"/>
        <item x="1759"/>
        <item x="2556"/>
        <item x="1002"/>
        <item x="2341"/>
        <item x="2398"/>
        <item x="205"/>
        <item x="982"/>
        <item x="654"/>
        <item x="2136"/>
        <item x="616"/>
        <item x="454"/>
        <item x="1856"/>
        <item x="1120"/>
        <item x="378"/>
        <item x="2608"/>
        <item x="1880"/>
        <item x="1570"/>
        <item x="535"/>
        <item x="782"/>
        <item x="1381"/>
        <item x="841"/>
        <item x="2357"/>
        <item x="2334"/>
        <item x="2687"/>
        <item x="930"/>
        <item x="2287"/>
        <item x="1558"/>
        <item x="1961"/>
        <item x="1378"/>
        <item x="333"/>
        <item x="462"/>
        <item x="1207"/>
        <item x="2574"/>
        <item x="883"/>
        <item x="1679"/>
        <item x="2087"/>
        <item x="680"/>
        <item x="422"/>
        <item x="1025"/>
        <item x="1217"/>
        <item x="1393"/>
        <item x="178"/>
        <item x="342"/>
        <item x="352"/>
        <item x="2707"/>
        <item x="1710"/>
        <item x="800"/>
        <item x="613"/>
        <item x="80"/>
        <item x="137"/>
        <item x="216"/>
        <item x="184"/>
        <item x="2235"/>
        <item x="905"/>
        <item x="299"/>
        <item x="53"/>
        <item x="1921"/>
        <item x="1755"/>
        <item x="1369"/>
        <item x="896"/>
        <item x="1032"/>
        <item x="817"/>
        <item x="263"/>
        <item x="802"/>
        <item x="1289"/>
        <item x="1519"/>
        <item x="1363"/>
        <item x="521"/>
        <item x="2002"/>
        <item x="2653"/>
        <item x="1568"/>
        <item x="1152"/>
        <item x="2580"/>
        <item x="411"/>
        <item x="2684"/>
        <item x="1659"/>
        <item x="946"/>
        <item x="775"/>
        <item x="355"/>
        <item x="1022"/>
        <item x="2134"/>
        <item x="1482"/>
        <item x="2422"/>
        <item x="1859"/>
        <item x="1059"/>
        <item x="2505"/>
        <item x="998"/>
        <item x="2628"/>
        <item x="209"/>
        <item x="1163"/>
        <item x="460"/>
        <item x="2348"/>
        <item x="1564"/>
        <item x="2203"/>
        <item x="2009"/>
        <item x="375"/>
        <item x="2643"/>
        <item x="2347"/>
        <item x="570"/>
        <item x="1584"/>
        <item x="664"/>
        <item x="2494"/>
        <item x="2561"/>
        <item x="1909"/>
        <item x="886"/>
        <item x="267"/>
        <item x="960"/>
        <item x="1670"/>
        <item x="700"/>
        <item x="1758"/>
        <item x="197"/>
        <item x="282"/>
        <item x="615"/>
        <item x="1717"/>
        <item x="187"/>
        <item x="47"/>
        <item x="1307"/>
        <item x="1715"/>
        <item x="752"/>
        <item x="891"/>
        <item x="1550"/>
        <item x="1455"/>
        <item x="2548"/>
        <item x="1040"/>
        <item x="1146"/>
        <item x="262"/>
        <item x="109"/>
        <item x="1153"/>
        <item x="1390"/>
        <item x="312"/>
        <item x="161"/>
        <item x="1498"/>
        <item x="679"/>
        <item x="114"/>
        <item x="2604"/>
        <item x="502"/>
        <item x="599"/>
        <item x="92"/>
        <item x="1847"/>
        <item x="627"/>
        <item x="665"/>
        <item x="1842"/>
        <item x="2258"/>
        <item x="70"/>
        <item x="2565"/>
        <item x="2031"/>
        <item x="1261"/>
        <item x="941"/>
        <item x="257"/>
        <item x="577"/>
        <item x="1185"/>
        <item x="807"/>
        <item x="337"/>
        <item x="443"/>
        <item x="2190"/>
        <item x="2679"/>
        <item x="78"/>
        <item x="394"/>
        <item x="1976"/>
        <item x="2747"/>
        <item x="1063"/>
        <item x="259"/>
        <item x="1127"/>
        <item x="273"/>
        <item x="1194"/>
        <item x="818"/>
        <item x="2005"/>
        <item x="820"/>
        <item x="2529"/>
        <item x="2205"/>
        <item x="945"/>
        <item x="2048"/>
        <item x="636"/>
        <item x="2716"/>
        <item x="718"/>
        <item x="546"/>
        <item x="2124"/>
        <item x="1154"/>
        <item x="703"/>
        <item x="270"/>
        <item x="557"/>
        <item x="1872"/>
        <item x="1798"/>
        <item x="1904"/>
        <item x="2448"/>
        <item x="2688"/>
        <item x="429"/>
        <item x="869"/>
        <item x="794"/>
        <item x="1623"/>
        <item x="1635"/>
        <item x="1733"/>
        <item x="2331"/>
        <item x="2158"/>
        <item x="401"/>
        <item x="416"/>
        <item x="836"/>
        <item x="758"/>
        <item x="82"/>
        <item x="504"/>
        <item x="1466"/>
        <item x="969"/>
        <item x="133"/>
        <item x="225"/>
        <item x="1956"/>
        <item x="1595"/>
        <item x="1709"/>
        <item x="783"/>
        <item x="2637"/>
        <item x="252"/>
        <item x="1505"/>
        <item x="1203"/>
        <item x="770"/>
        <item x="88"/>
        <item x="875"/>
        <item x="93"/>
        <item x="2358"/>
        <item x="108"/>
        <item x="595"/>
        <item x="924"/>
        <item x="1443"/>
        <item x="1202"/>
        <item x="914"/>
        <item x="1742"/>
        <item x="106"/>
        <item x="741"/>
        <item x="880"/>
        <item x="300"/>
        <item x="1385"/>
        <item x="791"/>
        <item x="640"/>
        <item x="2758"/>
        <item x="1459"/>
        <item x="648"/>
        <item x="506"/>
        <item x="708"/>
        <item x="1138"/>
        <item x="938"/>
        <item x="554"/>
        <item x="936"/>
        <item x="1267"/>
        <item x="203"/>
        <item x="806"/>
        <item x="1330"/>
        <item x="140"/>
        <item x="1412"/>
        <item x="559"/>
        <item x="1912"/>
        <item x="603"/>
        <item x="1646"/>
        <item x="118"/>
        <item x="739"/>
        <item x="1275"/>
        <item x="1171"/>
        <item x="1001"/>
        <item x="1066"/>
        <item x="850"/>
        <item x="1899"/>
        <item x="2030"/>
        <item x="2272"/>
        <item x="1132"/>
        <item x="19"/>
        <item x="1318"/>
        <item x="376"/>
        <item x="86"/>
        <item x="606"/>
        <item x="565"/>
        <item x="369"/>
        <item x="1410"/>
        <item x="1535"/>
        <item x="1147"/>
        <item x="1582"/>
        <item x="136"/>
        <item x="751"/>
        <item x="520"/>
        <item x="1233"/>
        <item x="1491"/>
        <item x="1876"/>
        <item x="1667"/>
        <item x="94"/>
        <item x="1772"/>
        <item x="2665"/>
        <item x="961"/>
        <item x="1418"/>
        <item x="84"/>
        <item x="550"/>
        <item x="431"/>
        <item x="2352"/>
        <item x="1098"/>
        <item x="1701"/>
        <item x="1370"/>
        <item x="2232"/>
        <item x="659"/>
        <item x="1099"/>
        <item x="754"/>
        <item x="564"/>
        <item x="243"/>
        <item x="218"/>
        <item x="1622"/>
        <item x="522"/>
        <item x="2661"/>
        <item x="628"/>
        <item x="1079"/>
        <item x="1122"/>
        <item x="2410"/>
        <item x="1368"/>
        <item x="1076"/>
        <item x="1456"/>
        <item x="764"/>
        <item x="765"/>
        <item x="89"/>
        <item x="784"/>
        <item x="2346"/>
        <item x="605"/>
        <item x="1513"/>
        <item x="1003"/>
        <item x="500"/>
        <item x="2695"/>
        <item x="358"/>
        <item x="1232"/>
        <item x="2003"/>
        <item x="586"/>
        <item x="31"/>
        <item x="298"/>
        <item x="661"/>
        <item x="1439"/>
        <item x="639"/>
        <item x="1286"/>
        <item x="258"/>
        <item x="864"/>
        <item x="904"/>
        <item x="1221"/>
        <item x="984"/>
        <item x="1405"/>
        <item x="701"/>
        <item x="2499"/>
        <item x="1868"/>
        <item x="2229"/>
        <item x="572"/>
        <item x="1749"/>
        <item x="2443"/>
        <item x="667"/>
        <item x="329"/>
        <item x="863"/>
        <item x="1347"/>
        <item x="566"/>
        <item x="719"/>
        <item x="894"/>
        <item x="2519"/>
        <item x="647"/>
        <item x="1954"/>
        <item x="1592"/>
        <item x="1704"/>
        <item x="412"/>
        <item x="83"/>
        <item x="1299"/>
        <item x="58"/>
        <item x="1830"/>
        <item x="2451"/>
        <item x="1821"/>
        <item x="2666"/>
        <item x="117"/>
        <item x="556"/>
        <item x="2197"/>
        <item x="194"/>
        <item x="2145"/>
        <item x="325"/>
        <item x="1179"/>
        <item x="514"/>
        <item x="167"/>
        <item x="469"/>
        <item x="1199"/>
        <item x="2023"/>
        <item x="1141"/>
        <item x="548"/>
        <item x="2099"/>
        <item x="1974"/>
        <item x="837"/>
        <item x="1928"/>
        <item x="563"/>
        <item x="127"/>
        <item x="1446"/>
        <item x="2413"/>
        <item x="2694"/>
        <item x="1184"/>
        <item x="113"/>
        <item x="2581"/>
        <item x="424"/>
        <item x="170"/>
        <item x="496"/>
        <item x="1097"/>
        <item x="917"/>
        <item x="1218"/>
        <item x="1242"/>
        <item x="857"/>
        <item x="1640"/>
        <item x="107"/>
        <item x="992"/>
        <item x="2012"/>
        <item x="1711"/>
        <item x="2090"/>
        <item x="344"/>
        <item x="2490"/>
        <item x="1878"/>
        <item x="1946"/>
        <item x="2723"/>
        <item x="1200"/>
        <item x="996"/>
        <item x="1149"/>
        <item x="330"/>
        <item x="1245"/>
        <item x="1450"/>
        <item x="835"/>
        <item x="1907"/>
        <item x="1322"/>
        <item x="224"/>
        <item x="542"/>
        <item x="1313"/>
        <item x="1585"/>
        <item x="1906"/>
        <item x="434"/>
        <item x="1931"/>
        <item x="1941"/>
        <item x="519"/>
        <item x="1886"/>
        <item x="1682"/>
        <item x="237"/>
        <item x="227"/>
        <item x="138"/>
        <item x="717"/>
        <item x="371"/>
        <item x="1249"/>
        <item x="281"/>
        <item x="381"/>
        <item x="750"/>
        <item x="1123"/>
        <item x="2507"/>
        <item x="844"/>
        <item x="402"/>
        <item x="2293"/>
        <item x="188"/>
        <item x="448"/>
        <item x="407"/>
        <item x="748"/>
        <item x="611"/>
        <item x="266"/>
        <item x="1625"/>
        <item x="2728"/>
        <item x="1280"/>
        <item x="1985"/>
        <item x="186"/>
        <item x="827"/>
        <item x="2283"/>
        <item x="2504"/>
        <item x="2737"/>
        <item x="1177"/>
        <item x="478"/>
        <item x="2514"/>
        <item x="2122"/>
        <item x="685"/>
        <item x="125"/>
        <item x="2163"/>
        <item x="2227"/>
        <item x="1919"/>
        <item x="1053"/>
        <item x="1172"/>
        <item x="1802"/>
        <item x="2361"/>
        <item x="653"/>
        <item x="1044"/>
        <item x="911"/>
        <item x="2404"/>
        <item x="1638"/>
        <item x="2712"/>
        <item x="464"/>
        <item x="1609"/>
        <item x="408"/>
        <item x="366"/>
        <item x="449"/>
        <item x="1329"/>
        <item x="2471"/>
        <item x="331"/>
        <item x="368"/>
        <item x="884"/>
        <item x="2167"/>
        <item x="1268"/>
        <item x="475"/>
        <item x="1649"/>
        <item x="1256"/>
        <item x="1896"/>
        <item x="466"/>
        <item x="829"/>
        <item x="749"/>
        <item x="2539"/>
        <item x="232"/>
        <item x="2140"/>
        <item x="1905"/>
        <item x="1061"/>
        <item x="172"/>
        <item x="1205"/>
        <item x="1420"/>
        <item x="2269"/>
        <item x="1413"/>
        <item x="280"/>
        <item x="2280"/>
        <item x="1260"/>
        <item x="1903"/>
        <item x="491"/>
        <item x="849"/>
        <item x="489"/>
        <item x="129"/>
        <item x="689"/>
        <item x="2510"/>
        <item x="1129"/>
        <item x="2662"/>
        <item x="2467"/>
        <item x="816"/>
        <item x="986"/>
        <item x="2155"/>
        <item x="1224"/>
        <item x="1864"/>
        <item x="1051"/>
        <item x="2606"/>
        <item x="2717"/>
        <item x="1801"/>
        <item x="541"/>
        <item x="734"/>
        <item x="293"/>
        <item x="1084"/>
        <item x="2135"/>
        <item x="1853"/>
        <item x="538"/>
        <item x="1858"/>
        <item x="547"/>
        <item x="220"/>
        <item x="1320"/>
        <item x="2563"/>
        <item x="1399"/>
        <item x="2001"/>
        <item x="585"/>
        <item x="2153"/>
        <item x="1316"/>
        <item x="1182"/>
        <item x="740"/>
        <item x="1591"/>
        <item x="2387"/>
        <item x="2068"/>
        <item x="1327"/>
        <item x="1235"/>
        <item x="686"/>
        <item x="2432"/>
        <item x="119"/>
        <item x="1006"/>
        <item x="608"/>
        <item x="728"/>
        <item x="1566"/>
        <item x="217"/>
        <item x="1972"/>
        <item x="635"/>
        <item x="423"/>
        <item x="492"/>
        <item x="1312"/>
        <item x="823"/>
        <item x="238"/>
        <item x="692"/>
        <item x="1605"/>
        <item x="724"/>
        <item x="1866"/>
        <item x="1314"/>
        <item x="1007"/>
        <item x="1229"/>
        <item x="515"/>
        <item x="1018"/>
        <item x="1106"/>
        <item x="367"/>
        <item x="219"/>
        <item x="97"/>
        <item x="421"/>
        <item x="655"/>
        <item x="1421"/>
        <item x="400"/>
        <item x="1072"/>
        <item x="2351"/>
        <item x="781"/>
        <item x="304"/>
        <item x="1981"/>
        <item x="176"/>
        <item x="451"/>
        <item x="362"/>
        <item x="2355"/>
        <item x="1247"/>
        <item x="2612"/>
        <item x="1424"/>
        <item x="162"/>
        <item x="2676"/>
        <item x="359"/>
        <item x="290"/>
        <item x="316"/>
        <item x="1780"/>
        <item x="663"/>
        <item x="1325"/>
        <item x="2059"/>
        <item x="392"/>
        <item x="1352"/>
        <item x="1794"/>
        <item x="610"/>
        <item x="1315"/>
        <item x="482"/>
        <item x="192"/>
        <item x="1590"/>
        <item x="2172"/>
        <item x="729"/>
        <item x="2378"/>
        <item x="334"/>
        <item x="1404"/>
        <item x="240"/>
        <item x="470"/>
        <item x="1603"/>
        <item x="2115"/>
        <item x="1047"/>
        <item x="1433"/>
        <item x="571"/>
        <item x="508"/>
        <item x="189"/>
        <item x="797"/>
        <item x="2605"/>
        <item x="490"/>
        <item x="1879"/>
        <item x="1841"/>
        <item x="2328"/>
        <item x="438"/>
        <item x="413"/>
        <item x="536"/>
        <item x="60"/>
        <item x="1654"/>
        <item x="630"/>
        <item x="239"/>
        <item x="1389"/>
        <item x="552"/>
        <item x="2207"/>
        <item x="1306"/>
        <item x="276"/>
        <item x="46"/>
        <item x="526"/>
        <item x="1409"/>
        <item x="587"/>
        <item x="39"/>
        <item x="2359"/>
        <item x="906"/>
        <item x="874"/>
        <item x="455"/>
        <item x="695"/>
        <item x="1618"/>
        <item x="517"/>
        <item x="1092"/>
        <item x="251"/>
        <item x="241"/>
        <item x="479"/>
        <item x="1298"/>
        <item x="693"/>
        <item x="1751"/>
        <item x="656"/>
        <item x="476"/>
        <item x="1539"/>
        <item x="81"/>
        <item x="2530"/>
        <item x="364"/>
        <item x="1021"/>
        <item x="2544"/>
        <item x="1308"/>
        <item x="357"/>
        <item x="673"/>
        <item x="809"/>
        <item x="964"/>
        <item x="926"/>
        <item x="2018"/>
        <item x="1131"/>
        <item x="733"/>
        <item x="1366"/>
        <item x="1294"/>
        <item x="447"/>
        <item x="2732"/>
        <item x="62"/>
        <item x="1408"/>
        <item x="507"/>
        <item x="1764"/>
        <item x="142"/>
        <item x="746"/>
        <item x="1674"/>
        <item x="77"/>
        <item x="2104"/>
        <item x="292"/>
        <item x="324"/>
        <item x="1183"/>
        <item x="236"/>
        <item x="405"/>
        <item x="484"/>
        <item x="1119"/>
        <item x="524"/>
        <item x="785"/>
        <item x="618"/>
        <item x="2110"/>
        <item x="885"/>
        <item x="826"/>
        <item x="1452"/>
        <item x="1100"/>
        <item x="629"/>
        <item x="2053"/>
        <item x="1870"/>
        <item x="1987"/>
        <item x="459"/>
        <item x="417"/>
        <item x="2534"/>
        <item x="1752"/>
        <item x="612"/>
        <item x="1394"/>
        <item x="2050"/>
        <item x="1167"/>
        <item x="952"/>
        <item x="2150"/>
        <item x="1645"/>
        <item x="523"/>
        <item x="2329"/>
        <item x="1601"/>
        <item x="2705"/>
        <item x="1350"/>
        <item x="776"/>
        <item x="861"/>
        <item x="427"/>
        <item x="2696"/>
        <item x="662"/>
        <item x="1096"/>
        <item x="436"/>
        <item x="873"/>
        <item x="1234"/>
        <item x="1435"/>
        <item x="210"/>
        <item x="597"/>
        <item x="1101"/>
        <item x="495"/>
        <item x="2292"/>
        <item x="1028"/>
        <item x="779"/>
        <item x="866"/>
        <item x="877"/>
        <item x="1691"/>
        <item x="383"/>
        <item x="985"/>
        <item x="1302"/>
        <item x="1196"/>
        <item x="435"/>
        <item x="847"/>
        <item x="725"/>
        <item x="2452"/>
        <item x="626"/>
        <item x="1730"/>
        <item x="2261"/>
        <item x="830"/>
        <item x="2645"/>
        <item x="649"/>
        <item x="1813"/>
        <item x="2506"/>
        <item x="32"/>
        <item x="370"/>
        <item x="1204"/>
        <item x="1970"/>
        <item x="213"/>
        <item x="67"/>
        <item x="1292"/>
        <item x="1811"/>
        <item x="583"/>
        <item x="1130"/>
        <item x="831"/>
        <item x="391"/>
        <item x="256"/>
        <item x="694"/>
        <item x="1960"/>
        <item x="1739"/>
        <item x="1661"/>
        <item x="1073"/>
        <item x="1672"/>
        <item x="942"/>
        <item x="1700"/>
        <item x="101"/>
        <item x="343"/>
        <item x="2754"/>
        <item x="69"/>
        <item x="2336"/>
        <item x="2583"/>
        <item x="2316"/>
        <item x="1740"/>
        <item x="2310"/>
        <item x="2394"/>
        <item x="801"/>
        <item x="1983"/>
        <item x="432"/>
        <item x="228"/>
        <item x="2396"/>
        <item x="1241"/>
        <item x="704"/>
        <item x="2039"/>
        <item x="2007"/>
        <item x="2297"/>
        <item x="927"/>
        <item x="2291"/>
        <item x="531"/>
        <item x="604"/>
        <item x="1644"/>
        <item x="955"/>
        <item x="1465"/>
        <item x="1143"/>
        <item x="2607"/>
        <item x="1910"/>
        <item x="2586"/>
        <item x="2751"/>
        <item x="744"/>
        <item x="2307"/>
        <item x="2395"/>
        <item x="2192"/>
        <item x="1722"/>
        <item x="584"/>
        <item x="2325"/>
        <item x="1210"/>
        <item x="195"/>
        <item x="116"/>
        <item x="2658"/>
        <item x="388"/>
        <item x="2610"/>
        <item x="2264"/>
        <item x="286"/>
        <item x="509"/>
        <item x="768"/>
        <item x="702"/>
        <item x="0"/>
        <item x="1"/>
        <item x="2"/>
        <item x="3"/>
        <item x="4"/>
        <item x="5"/>
        <item x="6"/>
        <item x="7"/>
        <item x="8"/>
        <item x="9"/>
        <item x="10"/>
        <item x="11"/>
        <item x="12"/>
        <item x="13"/>
        <item x="14"/>
        <item x="15"/>
        <item x="16"/>
        <item x="17"/>
        <item x="2379"/>
        <item x="2752"/>
        <item x="1734"/>
        <item x="1337"/>
        <item x="1039"/>
        <item x="2216"/>
        <item x="103"/>
        <item x="264"/>
        <item x="2520"/>
        <item x="249"/>
        <item x="2566"/>
        <item x="2075"/>
        <item x="456"/>
        <item x="933"/>
        <item x="2521"/>
        <item x="2344"/>
        <item x="2318"/>
        <item x="472"/>
        <item x="2472"/>
        <item x="2082"/>
        <item x="2597"/>
        <item x="453"/>
        <item x="365"/>
        <item x="1991"/>
        <item x="2006"/>
        <item x="1082"/>
        <item x="699"/>
        <item x="598"/>
        <item x="963"/>
        <item x="279"/>
        <item x="2629"/>
        <item x="1653"/>
        <item x="774"/>
        <item x="851"/>
        <item x="1993"/>
        <item x="1637"/>
        <item x="2226"/>
        <item x="2177"/>
        <item x="2755"/>
        <item x="35"/>
        <item x="34"/>
        <item x="157"/>
        <item x="121"/>
        <item x="2647"/>
        <item x="518"/>
        <item x="474"/>
        <item x="678"/>
        <item x="499"/>
        <item x="1348"/>
        <item x="315"/>
        <item x="2692"/>
        <item x="332"/>
        <item x="690"/>
        <item x="2199"/>
        <item x="2669"/>
        <item x="473"/>
        <item x="385"/>
        <item x="772"/>
        <item x="2063"/>
        <item x="922"/>
        <item x="2165"/>
        <item x="2421"/>
        <item x="37"/>
        <item x="1067"/>
        <item x="1683"/>
        <item x="1165"/>
        <item x="1630"/>
        <item x="681"/>
        <item x="1966"/>
        <item x="900"/>
        <item x="349"/>
        <item x="2740"/>
        <item x="819"/>
        <item x="437"/>
        <item x="1263"/>
        <item x="1572"/>
        <item x="1133"/>
        <item x="576"/>
        <item x="2375"/>
        <item x="2338"/>
        <item x="1341"/>
        <item x="1169"/>
        <item x="790"/>
        <item x="560"/>
        <item x="1293"/>
        <item x="1495"/>
        <item x="2697"/>
        <item x="625"/>
        <item x="2518"/>
        <item x="987"/>
        <item x="341"/>
        <item x="1839"/>
        <item x="1457"/>
        <item x="2440"/>
        <item x="2759"/>
        <item x="374"/>
        <item x="1668"/>
        <item x="275"/>
        <item x="2543"/>
        <item x="1666"/>
        <item x="1231"/>
        <item x="130"/>
        <item x="2691"/>
        <item x="2198"/>
        <item x="2289"/>
        <item x="1676"/>
        <item x="943"/>
        <item x="2553"/>
        <item x="289"/>
        <item x="2080"/>
        <item x="1219"/>
        <item x="722"/>
        <item x="1938"/>
        <item x="156"/>
        <item x="2749"/>
        <item x="832"/>
        <item x="633"/>
        <item x="1367"/>
        <item x="253"/>
        <item x="2215"/>
        <item x="379"/>
        <item x="149"/>
        <item x="1775"/>
        <item x="787"/>
        <item x="2738"/>
        <item x="398"/>
        <item x="2407"/>
        <item x="415"/>
        <item x="688"/>
        <item x="151"/>
        <item x="393"/>
        <item x="1761"/>
        <item x="2302"/>
        <item x="2178"/>
        <item x="202"/>
        <item x="737"/>
        <item x="2428"/>
        <item x="1652"/>
        <item x="793"/>
        <item x="2436"/>
        <item x="1778"/>
        <item x="591"/>
        <item x="1379"/>
        <item x="175"/>
        <item x="2444"/>
        <item x="2492"/>
        <item x="2453"/>
        <item x="1214"/>
        <item x="274"/>
        <item x="2372"/>
        <item x="631"/>
        <item x="2475"/>
        <item x="730"/>
        <item x="755"/>
        <item x="1932"/>
        <item x="773"/>
        <item x="235"/>
        <item x="180"/>
        <item x="822"/>
        <item x="22"/>
        <item x="477"/>
        <item x="2389"/>
        <item x="1111"/>
        <item x="2736"/>
        <item x="2035"/>
        <item x="166"/>
        <item x="215"/>
        <item x="1971"/>
        <item x="1248"/>
        <item x="2288"/>
        <item x="294"/>
        <item x="335"/>
        <item x="567"/>
        <item x="382"/>
        <item x="1975"/>
        <item x="1948"/>
        <item x="1947"/>
        <item x="2362"/>
        <item x="974"/>
        <item x="1311"/>
        <item x="743"/>
        <item x="110"/>
        <item x="1045"/>
        <item x="2496"/>
        <item x="2248"/>
        <item x="2263"/>
        <item x="1197"/>
        <item x="1166"/>
        <item x="212"/>
        <item x="91"/>
        <item x="2309"/>
        <item x="2416"/>
        <item x="805"/>
        <item x="2345"/>
        <item x="1869"/>
        <item x="901"/>
        <item x="1103"/>
        <item x="2474"/>
        <item x="1501"/>
        <item x="620"/>
        <item x="2739"/>
        <item x="2584"/>
        <item x="1013"/>
        <item x="2618"/>
        <item x="291"/>
        <item x="1499"/>
        <item x="2651"/>
        <item x="2527"/>
        <item x="956"/>
        <item x="260"/>
        <item x="2724"/>
        <item x="74"/>
        <item x="2503"/>
        <item x="534"/>
        <item x="351"/>
        <item x="1150"/>
        <item x="1824"/>
        <item x="2247"/>
        <item x="516"/>
        <item x="1064"/>
        <item x="52"/>
        <item x="2750"/>
        <item x="122"/>
        <item x="2742"/>
        <item x="1995"/>
        <item x="707"/>
        <item x="2596"/>
        <item x="1887"/>
        <item x="1384"/>
        <item x="339"/>
        <item x="71"/>
        <item x="2513"/>
        <item x="1542"/>
        <item x="2719"/>
        <item x="1426"/>
        <item x="539"/>
        <item x="2671"/>
        <item x="2088"/>
        <item x="761"/>
        <item x="1493"/>
        <item x="1865"/>
        <item x="1276"/>
        <item x="2244"/>
        <item x="921"/>
        <item x="145"/>
        <item x="1291"/>
        <item x="553"/>
        <item x="2054"/>
        <item x="2402"/>
        <item x="2028"/>
        <item x="1840"/>
        <item x="1011"/>
        <item x="714"/>
        <item x="2401"/>
        <item x="1113"/>
        <item x="2230"/>
        <item x="511"/>
        <item x="903"/>
        <item x="105"/>
        <item x="323"/>
        <item x="1328"/>
        <item x="2175"/>
        <item x="338"/>
        <item x="2673"/>
        <item x="2252"/>
        <item x="2168"/>
        <item x="2014"/>
        <item x="2377"/>
        <item x="1816"/>
        <item x="1937"/>
        <item x="2664"/>
        <item x="1508"/>
        <item x="1543"/>
        <item x="2706"/>
        <item x="2219"/>
        <item x="1324"/>
        <item x="1484"/>
        <item x="418"/>
        <item x="85"/>
        <item x="1014"/>
        <item x="1860"/>
        <item x="642"/>
        <item x="2455"/>
        <item x="158"/>
        <item x="600"/>
        <item x="250"/>
        <item x="1627"/>
        <item x="305"/>
        <item x="45"/>
        <item x="1735"/>
        <item x="1889"/>
        <item x="1333"/>
        <item x="569"/>
        <item x="2332"/>
        <item x="1402"/>
        <item x="623"/>
        <item x="2648"/>
        <item x="2162"/>
        <item x="98"/>
        <item x="2209"/>
        <item x="1407"/>
        <item x="183"/>
        <item x="2025"/>
        <item x="134"/>
        <item x="1746"/>
        <item x="2623"/>
        <item x="852"/>
        <item x="2603"/>
        <item x="879"/>
        <item x="812"/>
        <item x="350"/>
        <item x="1787"/>
        <item x="1992"/>
        <item x="1822"/>
        <item x="2323"/>
        <item x="2322"/>
        <item x="284"/>
        <item x="1454"/>
        <item x="881"/>
        <item x="529"/>
        <item x="1473"/>
        <item x="1419"/>
        <item x="2109"/>
        <item x="2056"/>
        <item x="2515"/>
        <item x="2335"/>
        <item x="931"/>
        <item x="446"/>
        <item x="1415"/>
        <item x="480"/>
        <item x="1358"/>
        <item x="2611"/>
        <item x="573"/>
        <item x="2715"/>
        <item x="63"/>
        <item x="226"/>
        <item x="233"/>
        <item x="386"/>
        <item x="2462"/>
        <item x="139"/>
        <item x="1952"/>
        <item x="1982"/>
        <item x="485"/>
        <item x="710"/>
        <item x="2649"/>
        <item x="2680"/>
        <item x="2266"/>
        <item x="1479"/>
        <item x="2141"/>
        <item x="79"/>
        <item x="150"/>
        <item x="638"/>
        <item x="2568"/>
        <item x="2538"/>
        <item x="2493"/>
        <item x="1748"/>
        <item x="481"/>
        <item x="651"/>
        <item x="2132"/>
        <item x="824"/>
        <item x="1052"/>
        <item x="2498"/>
        <item x="602"/>
        <item x="2363"/>
        <item x="1195"/>
        <item x="200"/>
        <item x="48"/>
        <item x="1279"/>
        <item x="206"/>
        <item x="954"/>
        <item x="444"/>
        <item x="1382"/>
        <item x="1038"/>
        <item x="2314"/>
        <item x="2572"/>
        <item x="2681"/>
        <item x="2400"/>
        <item x="1056"/>
        <item x="925"/>
        <item x="1838"/>
        <item x="2454"/>
        <item x="1885"/>
        <item x="1057"/>
        <item x="2414"/>
        <item x="641"/>
        <item x="2424"/>
        <item x="1871"/>
        <item x="2569"/>
        <item x="1403"/>
        <item x="75"/>
        <item x="1977"/>
        <item x="1020"/>
        <item x="494"/>
        <item x="2682"/>
        <item x="2744"/>
        <item x="2546"/>
        <item x="2756"/>
        <item x="671"/>
        <item x="712"/>
        <item x="419"/>
        <item x="1636"/>
        <item x="2223"/>
        <item x="619"/>
        <item x="928"/>
        <item x="2718"/>
        <item x="2340"/>
        <item x="165"/>
        <item x="68"/>
        <item x="29"/>
        <item x="1029"/>
        <item x="1728"/>
        <item x="2191"/>
        <item x="347"/>
        <item x="2304"/>
        <item x="1958"/>
        <item x="1793"/>
        <item x="2004"/>
        <item x="230"/>
        <item x="2497"/>
        <item x="2062"/>
        <item x="2495"/>
        <item x="2617"/>
        <item x="1669"/>
        <item x="2650"/>
        <item x="1134"/>
        <item x="1258"/>
        <item x="2151"/>
        <item x="131"/>
        <item x="1357"/>
        <item x="61"/>
        <item x="1781"/>
        <item x="2470"/>
        <item x="1968"/>
        <item x="2405"/>
        <item x="2668"/>
        <item x="27"/>
        <item x="303"/>
        <item x="2366"/>
        <item x="229"/>
        <item x="2473"/>
        <item x="277"/>
        <item x="973"/>
        <item x="2703"/>
        <item x="2126"/>
        <item x="1576"/>
        <item x="2590"/>
        <item x="54"/>
        <item x="2327"/>
        <item x="2571"/>
        <item x="147"/>
        <item x="622"/>
        <item x="2354"/>
        <item x="1588"/>
        <item x="2560"/>
        <item x="2301"/>
        <item x="2041"/>
        <item x="2634"/>
        <item x="923"/>
        <item x="372"/>
        <item x="2438"/>
        <item x="780"/>
        <item x="51"/>
        <item x="2257"/>
        <item x="1575"/>
        <item x="2655"/>
        <item x="2670"/>
        <item x="1930"/>
        <item x="2646"/>
        <item x="2636"/>
        <item x="2709"/>
        <item x="1692"/>
        <item x="1933"/>
        <item x="2721"/>
        <item x="2542"/>
        <item x="1600"/>
        <item x="1463"/>
        <item x="185"/>
        <item x="1698"/>
        <item x="348"/>
        <item x="1305"/>
        <item x="2221"/>
        <item x="1650"/>
        <item x="1026"/>
        <item x="308"/>
        <item x="1036"/>
        <item x="1431"/>
        <item x="989"/>
        <item x="2218"/>
        <item x="2701"/>
        <item x="503"/>
        <item x="302"/>
        <item x="2143"/>
        <item x="2577"/>
        <item x="1253"/>
        <item x="2169"/>
        <item x="2108"/>
        <item x="878"/>
        <item x="1005"/>
        <item x="2042"/>
        <item x="2066"/>
        <item x="1615"/>
        <item x="2392"/>
        <item x="2010"/>
        <item x="1969"/>
        <item x="1065"/>
        <item x="1227"/>
        <item x="2573"/>
        <item x="55"/>
        <item x="2711"/>
        <item x="2535"/>
        <item x="2313"/>
        <item x="124"/>
        <item x="1017"/>
        <item x="2426"/>
        <item x="713"/>
        <item x="41"/>
        <item x="715"/>
        <item x="272"/>
        <item x="25"/>
        <item x="196"/>
        <item x="2071"/>
        <item x="1854"/>
        <item x="2630"/>
        <item x="1453"/>
        <item x="190"/>
        <item x="2364"/>
        <item x="543"/>
        <item x="2531"/>
        <item x="345"/>
        <item x="1215"/>
        <item x="2251"/>
        <item x="313"/>
        <item x="2412"/>
        <item x="2271"/>
        <item x="1530"/>
        <item x="995"/>
        <item x="2589"/>
        <item x="23"/>
        <item x="843"/>
        <item x="1540"/>
        <item x="143"/>
        <item x="913"/>
        <item x="2558"/>
        <item x="1850"/>
        <item x="2305"/>
        <item x="410"/>
        <item x="2523"/>
        <item x="1427"/>
        <item x="2537"/>
        <item x="1180"/>
        <item x="2133"/>
        <item x="1718"/>
        <item x="1397"/>
        <item x="1128"/>
        <item x="311"/>
        <item x="1785"/>
        <item x="1658"/>
        <item x="1512"/>
        <item x="2397"/>
        <item x="2194"/>
        <item x="399"/>
        <item x="2545"/>
        <item x="2674"/>
        <item x="1680"/>
        <item x="2024"/>
        <item x="271"/>
        <item x="2540"/>
        <item x="50"/>
        <item x="1967"/>
        <item x="1125"/>
        <item x="1581"/>
        <item x="2231"/>
        <item x="1228"/>
        <item x="1964"/>
        <item x="1836"/>
        <item x="2174"/>
        <item x="2107"/>
        <item x="2654"/>
        <item x="1980"/>
        <item x="1506"/>
        <item x="1737"/>
        <item x="1712"/>
        <item x="2246"/>
        <item x="1091"/>
        <item x="1806"/>
        <item x="2189"/>
        <item x="889"/>
        <item x="1862"/>
        <item x="1763"/>
        <item x="1440"/>
        <item x="2047"/>
        <item x="261"/>
        <item x="2409"/>
        <item x="2713"/>
        <item x="2281"/>
        <item x="859"/>
        <item x="2720"/>
        <item x="159"/>
        <item x="2234"/>
        <item x="1441"/>
        <item x="181"/>
        <item x="2069"/>
        <item x="1050"/>
        <item x="1827"/>
        <item x="2250"/>
        <item x="90"/>
        <item x="2437"/>
        <item x="2735"/>
        <item x="1244"/>
        <item x="285"/>
        <item x="2101"/>
        <item x="2349"/>
        <item x="1707"/>
        <item x="1561"/>
        <item x="2533"/>
        <item x="1729"/>
        <item x="2598"/>
        <item x="777"/>
        <item x="2376"/>
        <item x="1911"/>
        <item x="43"/>
        <item x="295"/>
        <item x="2390"/>
        <item x="1037"/>
        <item x="2017"/>
        <item x="36"/>
        <item x="2700"/>
        <item x="1518"/>
        <item x="2487"/>
        <item x="99"/>
        <item x="2746"/>
        <item x="2185"/>
        <item x="2298"/>
        <item x="2406"/>
        <item x="2557"/>
        <item x="1480"/>
        <item x="1629"/>
        <item x="2040"/>
        <item x="2078"/>
        <item x="2270"/>
        <item x="614"/>
        <item t="default"/>
      </items>
    </pivotField>
    <pivotField showAll="0">
      <items count="2698">
        <item x="2080"/>
        <item x="745"/>
        <item x="88"/>
        <item x="43"/>
        <item x="926"/>
        <item x="119"/>
        <item x="1593"/>
        <item x="2653"/>
        <item x="829"/>
        <item x="1289"/>
        <item x="472"/>
        <item x="1278"/>
        <item x="204"/>
        <item x="1634"/>
        <item x="1498"/>
        <item x="183"/>
        <item x="646"/>
        <item x="2259"/>
        <item x="97"/>
        <item x="389"/>
        <item x="241"/>
        <item x="922"/>
        <item x="1085"/>
        <item x="1874"/>
        <item x="1812"/>
        <item x="1880"/>
        <item x="390"/>
        <item x="622"/>
        <item x="810"/>
        <item x="444"/>
        <item x="1329"/>
        <item x="431"/>
        <item x="728"/>
        <item x="2058"/>
        <item x="1536"/>
        <item x="2613"/>
        <item x="1080"/>
        <item x="1656"/>
        <item x="2463"/>
        <item x="2691"/>
        <item x="1976"/>
        <item x="2289"/>
        <item x="2582"/>
        <item x="2149"/>
        <item x="726"/>
        <item x="2059"/>
        <item x="1891"/>
        <item x="856"/>
        <item x="268"/>
        <item x="176"/>
        <item x="1809"/>
        <item x="1179"/>
        <item x="2534"/>
        <item x="2564"/>
        <item x="741"/>
        <item x="1999"/>
        <item x="1670"/>
        <item x="1154"/>
        <item x="1951"/>
        <item x="460"/>
        <item x="870"/>
        <item x="2033"/>
        <item x="2378"/>
        <item x="774"/>
        <item x="1006"/>
        <item x="1081"/>
        <item x="964"/>
        <item x="891"/>
        <item x="2194"/>
        <item x="1848"/>
        <item x="2690"/>
        <item x="1206"/>
        <item x="2696"/>
        <item x="877"/>
        <item x="2535"/>
        <item x="2186"/>
        <item x="2363"/>
        <item x="697"/>
        <item x="983"/>
        <item x="1613"/>
        <item x="501"/>
        <item x="1018"/>
        <item x="1682"/>
        <item x="923"/>
        <item x="2492"/>
        <item x="1180"/>
        <item x="1631"/>
        <item x="2310"/>
        <item x="2030"/>
        <item x="1398"/>
        <item x="493"/>
        <item x="2684"/>
        <item x="1094"/>
        <item x="1499"/>
        <item x="1328"/>
        <item x="393"/>
        <item x="1447"/>
        <item x="2262"/>
        <item x="1424"/>
        <item x="1213"/>
        <item x="453"/>
        <item x="1504"/>
        <item x="661"/>
        <item x="527"/>
        <item x="432"/>
        <item x="73"/>
        <item x="873"/>
        <item x="140"/>
        <item x="1763"/>
        <item x="1140"/>
        <item x="2490"/>
        <item x="2013"/>
        <item x="1617"/>
        <item x="557"/>
        <item x="519"/>
        <item x="1358"/>
        <item x="2019"/>
        <item x="1667"/>
        <item x="1200"/>
        <item x="1034"/>
        <item x="660"/>
        <item x="2335"/>
        <item x="2484"/>
        <item x="346"/>
        <item x="1314"/>
        <item x="1726"/>
        <item x="2002"/>
        <item x="1975"/>
        <item x="1575"/>
        <item x="286"/>
        <item x="2526"/>
        <item x="993"/>
        <item x="2086"/>
        <item x="1917"/>
        <item x="1842"/>
        <item x="653"/>
        <item x="1423"/>
        <item x="1417"/>
        <item x="124"/>
        <item x="2404"/>
        <item x="2202"/>
        <item x="537"/>
        <item x="752"/>
        <item x="259"/>
        <item x="1486"/>
        <item x="933"/>
        <item x="1600"/>
        <item x="31"/>
        <item x="54"/>
        <item x="1477"/>
        <item x="89"/>
        <item x="1153"/>
        <item x="1862"/>
        <item x="1836"/>
        <item x="142"/>
        <item x="2397"/>
        <item x="2239"/>
        <item x="1136"/>
        <item x="155"/>
        <item x="1435"/>
        <item x="2409"/>
        <item x="1889"/>
        <item x="185"/>
        <item x="875"/>
        <item x="1853"/>
        <item x="1882"/>
        <item x="1981"/>
        <item x="996"/>
        <item x="821"/>
        <item x="549"/>
        <item x="1130"/>
        <item x="920"/>
        <item x="2097"/>
        <item x="2634"/>
        <item x="419"/>
        <item x="378"/>
        <item x="1235"/>
        <item x="1845"/>
        <item x="727"/>
        <item x="603"/>
        <item x="400"/>
        <item x="292"/>
        <item x="2"/>
        <item x="165"/>
        <item x="10"/>
        <item x="48"/>
        <item x="1852"/>
        <item x="1728"/>
        <item x="2261"/>
        <item x="1658"/>
        <item x="2105"/>
        <item x="2256"/>
        <item x="1111"/>
        <item x="607"/>
        <item x="2305"/>
        <item x="79"/>
        <item x="1277"/>
        <item x="791"/>
        <item x="112"/>
        <item x="234"/>
        <item x="219"/>
        <item x="1557"/>
        <item x="1215"/>
        <item x="2018"/>
        <item x="2063"/>
        <item x="2585"/>
        <item x="2590"/>
        <item x="1964"/>
        <item x="1326"/>
        <item x="1446"/>
        <item x="1919"/>
        <item x="1900"/>
        <item x="2551"/>
        <item x="1752"/>
        <item x="1394"/>
        <item x="2581"/>
        <item x="1886"/>
        <item x="21"/>
        <item x="1231"/>
        <item x="712"/>
        <item x="1973"/>
        <item x="197"/>
        <item x="294"/>
        <item x="92"/>
        <item x="352"/>
        <item x="445"/>
        <item x="145"/>
        <item x="1339"/>
        <item x="1230"/>
        <item x="1926"/>
        <item x="2044"/>
        <item x="1717"/>
        <item x="1968"/>
        <item x="986"/>
        <item x="2689"/>
        <item x="930"/>
        <item x="1893"/>
        <item x="353"/>
        <item x="62"/>
        <item x="1920"/>
        <item x="2573"/>
        <item x="2466"/>
        <item x="2396"/>
        <item x="2107"/>
        <item x="424"/>
        <item x="1007"/>
        <item x="1980"/>
        <item x="2302"/>
        <item x="1348"/>
        <item x="1327"/>
        <item x="992"/>
        <item x="720"/>
        <item x="1584"/>
        <item x="2296"/>
        <item x="1345"/>
        <item x="1841"/>
        <item x="2048"/>
        <item x="2349"/>
        <item x="126"/>
        <item x="563"/>
        <item x="705"/>
        <item x="1354"/>
        <item x="2000"/>
        <item x="1906"/>
        <item x="2024"/>
        <item x="2347"/>
        <item x="1160"/>
        <item x="2199"/>
        <item x="1309"/>
        <item x="375"/>
        <item x="2451"/>
        <item x="889"/>
        <item x="1264"/>
        <item x="420"/>
        <item x="1715"/>
        <item x="1782"/>
        <item x="1440"/>
        <item x="1170"/>
        <item x="1274"/>
        <item x="180"/>
        <item x="1784"/>
        <item x="1566"/>
        <item x="1506"/>
        <item x="868"/>
        <item x="2668"/>
        <item x="2241"/>
        <item x="1156"/>
        <item x="1764"/>
        <item x="985"/>
        <item x="1758"/>
        <item x="2162"/>
        <item x="167"/>
        <item x="2304"/>
        <item x="1528"/>
        <item x="0"/>
        <item x="958"/>
        <item x="2501"/>
        <item x="98"/>
        <item x="524"/>
        <item x="2629"/>
        <item x="1773"/>
        <item x="316"/>
        <item x="680"/>
        <item x="1537"/>
        <item x="59"/>
        <item x="13"/>
        <item x="682"/>
        <item x="1573"/>
        <item x="1646"/>
        <item x="1433"/>
        <item x="1346"/>
        <item x="2429"/>
        <item x="1979"/>
        <item x="2368"/>
        <item x="2538"/>
        <item x="2557"/>
        <item x="1104"/>
        <item x="366"/>
        <item x="709"/>
        <item x="2031"/>
        <item x="1306"/>
        <item x="2070"/>
        <item x="1526"/>
        <item x="871"/>
        <item x="1209"/>
        <item x="1374"/>
        <item x="633"/>
        <item x="2085"/>
        <item x="2242"/>
        <item x="2593"/>
        <item x="2601"/>
        <item x="2692"/>
        <item x="2195"/>
        <item x="2028"/>
        <item x="2382"/>
        <item x="1542"/>
        <item x="1786"/>
        <item x="1563"/>
        <item x="1502"/>
        <item x="1577"/>
        <item x="932"/>
        <item x="396"/>
        <item x="2215"/>
        <item x="1967"/>
        <item x="572"/>
        <item x="1281"/>
        <item x="2491"/>
        <item x="978"/>
        <item x="1910"/>
        <item x="1844"/>
        <item x="2649"/>
        <item x="314"/>
        <item x="1401"/>
        <item x="1558"/>
        <item x="1663"/>
        <item x="2311"/>
        <item x="717"/>
        <item x="2518"/>
        <item x="343"/>
        <item x="1898"/>
        <item x="2522"/>
        <item x="2416"/>
        <item x="1604"/>
        <item x="2445"/>
        <item x="1390"/>
        <item x="1609"/>
        <item x="1095"/>
        <item x="955"/>
        <item x="182"/>
        <item x="84"/>
        <item x="262"/>
        <item x="1008"/>
        <item x="198"/>
        <item x="413"/>
        <item x="2375"/>
        <item x="1144"/>
        <item x="1451"/>
        <item x="984"/>
        <item x="2430"/>
        <item x="2537"/>
        <item x="1117"/>
        <item x="2648"/>
        <item x="78"/>
        <item x="914"/>
        <item x="1962"/>
        <item x="1529"/>
        <item x="1307"/>
        <item x="1754"/>
        <item x="1010"/>
        <item x="2231"/>
        <item x="1128"/>
        <item x="289"/>
        <item x="1031"/>
        <item x="2381"/>
        <item x="2584"/>
        <item x="1049"/>
        <item x="1683"/>
        <item x="564"/>
        <item x="684"/>
        <item x="1527"/>
        <item x="300"/>
        <item x="909"/>
        <item x="1554"/>
        <item x="2021"/>
        <item x="2352"/>
        <item x="1425"/>
        <item x="1300"/>
        <item x="232"/>
        <item x="2168"/>
        <item x="650"/>
        <item x="1552"/>
        <item x="426"/>
        <item x="1543"/>
        <item x="1808"/>
        <item x="506"/>
        <item x="1469"/>
        <item x="688"/>
        <item x="1659"/>
        <item x="641"/>
        <item x="1508"/>
        <item x="1490"/>
        <item x="230"/>
        <item x="659"/>
        <item x="2026"/>
        <item x="2102"/>
        <item x="2185"/>
        <item x="1544"/>
        <item x="344"/>
        <item x="2217"/>
        <item x="2278"/>
        <item x="309"/>
        <item x="1292"/>
        <item x="1629"/>
        <item x="921"/>
        <item x="1103"/>
        <item x="2515"/>
        <item x="405"/>
        <item x="2122"/>
        <item x="2130"/>
        <item x="2403"/>
        <item x="2175"/>
        <item x="128"/>
        <item x="376"/>
        <item x="841"/>
        <item x="898"/>
        <item x="2276"/>
        <item x="1737"/>
        <item x="1032"/>
        <item x="195"/>
        <item x="1420"/>
        <item x="1152"/>
        <item x="1023"/>
        <item x="1276"/>
        <item x="2001"/>
        <item x="1145"/>
        <item x="1382"/>
        <item x="223"/>
        <item x="2412"/>
        <item x="1519"/>
        <item x="625"/>
        <item x="965"/>
        <item x="757"/>
        <item x="105"/>
        <item x="194"/>
        <item x="1994"/>
        <item x="696"/>
        <item x="415"/>
        <item x="450"/>
        <item x="779"/>
        <item x="1368"/>
        <item x="2297"/>
        <item x="244"/>
        <item x="1479"/>
        <item x="1002"/>
        <item x="913"/>
        <item x="2150"/>
        <item x="1806"/>
        <item x="1122"/>
        <item x="1258"/>
        <item x="2681"/>
        <item x="1690"/>
        <item x="2388"/>
        <item x="2606"/>
        <item x="1818"/>
        <item x="952"/>
        <item x="1985"/>
        <item x="2225"/>
        <item x="658"/>
        <item x="556"/>
        <item x="1497"/>
        <item x="2207"/>
        <item x="1120"/>
        <item x="2440"/>
        <item x="186"/>
        <item x="612"/>
        <item x="1914"/>
        <item x="915"/>
        <item x="1273"/>
        <item x="1858"/>
        <item x="629"/>
        <item x="2306"/>
        <item x="1911"/>
        <item x="1665"/>
        <item x="1462"/>
        <item x="2115"/>
        <item x="1131"/>
        <item x="2661"/>
        <item x="2498"/>
        <item x="81"/>
        <item x="51"/>
        <item x="2191"/>
        <item x="2010"/>
        <item x="1931"/>
        <item x="732"/>
        <item x="969"/>
        <item x="1172"/>
        <item x="1443"/>
        <item x="783"/>
        <item x="1485"/>
        <item x="1532"/>
        <item x="1197"/>
        <item x="1594"/>
        <item x="1184"/>
        <item x="263"/>
        <item x="1448"/>
        <item x="253"/>
        <item x="846"/>
        <item x="1324"/>
        <item x="465"/>
        <item x="2224"/>
        <item x="2540"/>
        <item x="2147"/>
        <item x="442"/>
        <item x="512"/>
        <item x="1598"/>
        <item x="753"/>
        <item x="2099"/>
        <item x="1797"/>
        <item x="2325"/>
        <item x="476"/>
        <item x="482"/>
        <item x="162"/>
        <item x="1970"/>
        <item x="399"/>
        <item x="1833"/>
        <item x="1572"/>
        <item x="1102"/>
        <item x="2283"/>
        <item x="2252"/>
        <item x="2203"/>
        <item x="2483"/>
        <item x="2109"/>
        <item x="2621"/>
        <item x="2420"/>
        <item x="1831"/>
        <item x="2448"/>
        <item x="1792"/>
        <item x="1702"/>
        <item x="1607"/>
        <item x="1694"/>
        <item x="517"/>
        <item x="243"/>
        <item x="480"/>
        <item x="135"/>
        <item x="566"/>
        <item x="702"/>
        <item x="2362"/>
        <item x="2595"/>
        <item x="2609"/>
        <item x="2007"/>
        <item x="1907"/>
        <item x="1597"/>
        <item x="523"/>
        <item x="1428"/>
        <item x="2600"/>
        <item x="2012"/>
        <item x="2206"/>
        <item x="1939"/>
        <item x="290"/>
        <item x="1472"/>
        <item x="103"/>
        <item x="2443"/>
        <item x="988"/>
        <item x="685"/>
        <item x="236"/>
        <item x="1452"/>
        <item x="1175"/>
        <item x="1338"/>
        <item x="1320"/>
        <item x="1640"/>
        <item x="695"/>
        <item x="2550"/>
        <item x="903"/>
        <item x="883"/>
        <item x="838"/>
        <item x="1321"/>
        <item x="788"/>
        <item x="2156"/>
        <item x="1511"/>
        <item x="2334"/>
        <item x="221"/>
        <item x="827"/>
        <item x="418"/>
        <item x="1963"/>
        <item x="1216"/>
        <item x="1735"/>
        <item x="1940"/>
        <item x="1387"/>
        <item x="1807"/>
        <item x="1436"/>
        <item x="484"/>
        <item x="1040"/>
        <item x="1149"/>
        <item x="1271"/>
        <item x="526"/>
        <item x="1414"/>
        <item x="58"/>
        <item x="401"/>
        <item x="1058"/>
        <item x="1650"/>
        <item x="2152"/>
        <item x="2536"/>
        <item x="2647"/>
        <item x="2519"/>
        <item x="2400"/>
        <item x="4"/>
        <item x="844"/>
        <item x="27"/>
        <item x="2117"/>
        <item x="2454"/>
        <item x="730"/>
        <item x="1171"/>
        <item x="1551"/>
        <item x="2039"/>
        <item x="1824"/>
        <item x="2284"/>
        <item x="1083"/>
        <item x="32"/>
        <item x="2292"/>
        <item x="1047"/>
        <item x="2507"/>
        <item x="2303"/>
        <item x="2143"/>
        <item x="1757"/>
        <item x="2340"/>
        <item x="1124"/>
        <item x="939"/>
        <item x="1884"/>
        <item x="1173"/>
        <item x="1606"/>
        <item x="452"/>
        <item x="1729"/>
        <item x="1948"/>
        <item x="946"/>
        <item x="449"/>
        <item x="521"/>
        <item x="522"/>
        <item x="1052"/>
        <item x="691"/>
        <item x="2196"/>
        <item x="751"/>
        <item x="2069"/>
        <item x="594"/>
        <item x="971"/>
        <item x="2688"/>
        <item x="464"/>
        <item x="2120"/>
        <item x="553"/>
        <item x="1116"/>
        <item x="504"/>
        <item x="876"/>
        <item x="307"/>
        <item x="1990"/>
        <item x="1653"/>
        <item x="674"/>
        <item x="299"/>
        <item x="601"/>
        <item x="36"/>
        <item x="1642"/>
        <item x="1838"/>
        <item x="1904"/>
        <item x="2020"/>
        <item x="2377"/>
        <item x="347"/>
        <item x="1053"/>
        <item x="2654"/>
        <item x="1402"/>
        <item x="2227"/>
        <item x="793"/>
        <item x="2151"/>
        <item x="1863"/>
        <item x="1359"/>
        <item x="1185"/>
        <item x="616"/>
        <item x="2651"/>
        <item x="2114"/>
        <item x="2572"/>
        <item x="2533"/>
        <item x="2646"/>
        <item x="1590"/>
        <item x="2263"/>
        <item x="1555"/>
        <item x="2209"/>
        <item x="799"/>
        <item x="1397"/>
        <item x="1887"/>
        <item x="14"/>
        <item x="1814"/>
        <item x="280"/>
        <item x="1194"/>
        <item x="2204"/>
        <item x="1721"/>
        <item x="486"/>
        <item x="391"/>
        <item x="2656"/>
        <item x="1375"/>
        <item x="1870"/>
        <item x="477"/>
        <item x="963"/>
        <item x="2682"/>
        <item x="2035"/>
        <item x="125"/>
        <item x="143"/>
        <item x="208"/>
        <item x="360"/>
        <item x="2008"/>
        <item x="1986"/>
        <item x="1287"/>
        <item x="771"/>
        <item x="2432"/>
        <item x="1381"/>
        <item x="2408"/>
        <item x="905"/>
        <item x="1459"/>
        <item x="1679"/>
        <item x="1492"/>
        <item x="1211"/>
        <item x="2552"/>
        <item x="1959"/>
        <item x="938"/>
        <item x="1742"/>
        <item x="1775"/>
        <item x="1434"/>
        <item x="266"/>
        <item x="1226"/>
        <item x="2385"/>
        <item x="1749"/>
        <item x="2520"/>
        <item x="1313"/>
        <item x="582"/>
        <item x="1846"/>
        <item x="1943"/>
        <item x="2068"/>
        <item x="1681"/>
        <item x="2027"/>
        <item x="1734"/>
        <item x="1159"/>
        <item x="106"/>
        <item x="1458"/>
        <item x="2344"/>
        <item x="2077"/>
        <item x="408"/>
        <item x="2639"/>
        <item x="2434"/>
        <item x="2523"/>
        <item x="2160"/>
        <item x="665"/>
        <item x="2562"/>
        <item x="2043"/>
        <item x="35"/>
        <item x="1624"/>
        <item x="1467"/>
        <item x="1450"/>
        <item x="498"/>
        <item x="2431"/>
        <item x="1093"/>
        <item x="2428"/>
        <item x="782"/>
        <item x="1249"/>
        <item x="41"/>
        <item x="1196"/>
        <item x="1248"/>
        <item x="2554"/>
        <item x="1691"/>
        <item x="700"/>
        <item x="1982"/>
        <item x="49"/>
        <item x="2604"/>
        <item x="1285"/>
        <item x="1282"/>
        <item x="115"/>
        <item x="2577"/>
        <item x="2146"/>
        <item x="2459"/>
        <item x="2139"/>
        <item x="1966"/>
        <item x="276"/>
        <item x="122"/>
        <item x="74"/>
        <item x="1611"/>
        <item x="1892"/>
        <item x="918"/>
        <item x="645"/>
        <item x="468"/>
        <item x="2258"/>
        <item x="258"/>
        <item x="1237"/>
        <item x="362"/>
        <item x="2579"/>
        <item x="2508"/>
        <item x="2088"/>
        <item x="1770"/>
        <item x="2286"/>
        <item x="777"/>
        <item x="2399"/>
        <item x="1565"/>
        <item x="890"/>
        <item x="189"/>
        <item x="381"/>
        <item x="1310"/>
        <item x="859"/>
        <item x="1637"/>
        <item x="1299"/>
        <item x="1367"/>
        <item x="507"/>
        <item x="2372"/>
        <item x="518"/>
        <item x="1039"/>
        <item x="160"/>
        <item x="719"/>
        <item x="597"/>
        <item x="1202"/>
        <item x="2293"/>
        <item x="2465"/>
        <item x="9"/>
        <item x="1333"/>
        <item x="2655"/>
        <item x="1905"/>
        <item x="2510"/>
        <item x="1614"/>
        <item x="1927"/>
        <item x="291"/>
        <item x="1958"/>
        <item x="489"/>
        <item x="2011"/>
        <item x="2071"/>
        <item x="227"/>
        <item x="561"/>
        <item x="1405"/>
        <item x="2232"/>
        <item x="2477"/>
        <item x="44"/>
        <item x="120"/>
        <item x="2280"/>
        <item x="2216"/>
        <item x="1305"/>
        <item x="502"/>
        <item x="2084"/>
        <item x="1521"/>
        <item x="2401"/>
        <item x="531"/>
        <item x="1221"/>
        <item x="642"/>
        <item x="1383"/>
        <item x="950"/>
        <item x="2487"/>
        <item x="37"/>
        <item x="150"/>
        <item x="2266"/>
        <item x="2632"/>
        <item x="1885"/>
        <item x="1588"/>
        <item x="1840"/>
        <item x="2575"/>
        <item x="1182"/>
        <item x="2034"/>
        <item x="593"/>
        <item x="2032"/>
        <item x="807"/>
        <item x="1791"/>
        <item x="639"/>
        <item x="1445"/>
        <item x="941"/>
        <item x="1340"/>
        <item x="882"/>
        <item x="2571"/>
        <item x="1218"/>
        <item x="1284"/>
        <item x="93"/>
        <item x="70"/>
        <item x="1239"/>
        <item x="1227"/>
        <item x="1740"/>
        <item x="2610"/>
        <item x="1096"/>
        <item x="1169"/>
        <item x="24"/>
        <item x="1701"/>
        <item x="2398"/>
        <item x="1071"/>
        <item x="1669"/>
        <item x="2214"/>
        <item x="411"/>
        <item x="763"/>
        <item x="2353"/>
        <item x="355"/>
        <item x="811"/>
        <item x="762"/>
        <item x="2054"/>
        <item x="2457"/>
        <item x="2205"/>
        <item x="1189"/>
        <item x="2245"/>
        <item x="2339"/>
        <item x="2042"/>
        <item x="342"/>
        <item x="1416"/>
        <item x="1581"/>
        <item x="1704"/>
        <item x="1449"/>
        <item x="2439"/>
        <item x="1263"/>
        <item x="2092"/>
        <item x="615"/>
        <item x="935"/>
        <item x="1262"/>
        <item x="2260"/>
        <item x="651"/>
        <item x="1484"/>
        <item x="2589"/>
        <item x="947"/>
        <item x="1912"/>
        <item x="773"/>
        <item x="1017"/>
        <item x="2230"/>
        <item x="1247"/>
        <item x="1037"/>
        <item x="297"/>
        <item x="1246"/>
        <item x="632"/>
        <item x="956"/>
        <item x="968"/>
        <item x="760"/>
        <item x="1167"/>
        <item x="1361"/>
        <item x="2153"/>
        <item x="2176"/>
        <item x="681"/>
        <item x="222"/>
        <item x="570"/>
        <item x="470"/>
        <item x="708"/>
        <item x="1161"/>
        <item x="550"/>
        <item x="247"/>
        <item x="1708"/>
        <item x="256"/>
        <item x="440"/>
        <item x="2489"/>
        <item x="1897"/>
        <item x="430"/>
        <item x="1531"/>
        <item x="2290"/>
        <item x="1268"/>
        <item x="207"/>
        <item x="2364"/>
        <item x="1097"/>
        <item x="1463"/>
        <item x="2421"/>
        <item x="1112"/>
        <item x="358"/>
        <item x="1422"/>
        <item x="2456"/>
        <item x="2446"/>
        <item x="1793"/>
        <item x="1997"/>
        <item x="1466"/>
        <item x="574"/>
        <item x="604"/>
        <item x="1075"/>
        <item x="2406"/>
        <item x="211"/>
        <item x="7"/>
        <item x="281"/>
        <item x="18"/>
        <item x="635"/>
        <item x="260"/>
        <item x="57"/>
        <item x="87"/>
        <item x="2327"/>
        <item x="2467"/>
        <item x="1000"/>
        <item x="503"/>
        <item x="2567"/>
        <item x="678"/>
        <item x="1676"/>
        <item x="2478"/>
        <item x="1092"/>
        <item x="2103"/>
        <item x="787"/>
        <item x="1319"/>
        <item x="966"/>
        <item x="2341"/>
        <item x="1698"/>
        <item x="809"/>
        <item x="2435"/>
        <item x="1377"/>
        <item x="1505"/>
        <item x="1110"/>
        <item x="2201"/>
        <item x="1046"/>
        <item x="1952"/>
        <item x="114"/>
        <item x="363"/>
        <item x="238"/>
        <item x="1811"/>
        <item x="2474"/>
        <item x="2321"/>
        <item x="2576"/>
        <item x="1657"/>
        <item x="369"/>
        <item x="2638"/>
        <item x="117"/>
        <item x="302"/>
        <item x="621"/>
        <item x="617"/>
        <item x="2592"/>
        <item x="2314"/>
        <item x="2380"/>
        <item x="2470"/>
        <item x="2198"/>
        <item x="2123"/>
        <item x="1627"/>
        <item x="1113"/>
        <item x="437"/>
        <item x="973"/>
        <item x="1761"/>
        <item x="2473"/>
        <item x="1255"/>
        <item x="1618"/>
        <item x="1378"/>
        <item x="423"/>
        <item x="11"/>
        <item x="75"/>
        <item x="55"/>
        <item x="1061"/>
        <item x="1177"/>
        <item x="1105"/>
        <item x="1134"/>
        <item x="1388"/>
        <item x="2486"/>
        <item x="2343"/>
        <item x="853"/>
        <item x="614"/>
        <item x="1591"/>
        <item x="897"/>
        <item x="2170"/>
        <item x="970"/>
        <item x="1343"/>
        <item x="2386"/>
        <item x="1913"/>
        <item x="611"/>
        <item x="999"/>
        <item x="282"/>
        <item x="151"/>
        <item x="560"/>
        <item x="2516"/>
        <item x="2411"/>
        <item x="2029"/>
        <item x="327"/>
        <item x="2357"/>
        <item x="707"/>
        <item x="28"/>
        <item x="581"/>
        <item x="161"/>
        <item x="131"/>
        <item x="1064"/>
        <item x="187"/>
        <item x="1567"/>
        <item x="2090"/>
        <item x="2181"/>
        <item x="2548"/>
        <item x="2089"/>
        <item x="2015"/>
        <item x="1260"/>
        <item x="1168"/>
        <item x="1088"/>
        <item x="1464"/>
        <item x="2637"/>
        <item x="2390"/>
        <item x="2240"/>
        <item x="2599"/>
        <item x="2298"/>
        <item x="1890"/>
        <item x="175"/>
        <item x="676"/>
        <item x="1011"/>
        <item x="1876"/>
        <item x="1549"/>
        <item x="1108"/>
        <item x="100"/>
        <item x="333"/>
        <item x="1183"/>
        <item x="1769"/>
        <item x="1991"/>
        <item x="943"/>
        <item x="1723"/>
        <item x="828"/>
        <item x="2144"/>
        <item x="1635"/>
        <item x="2350"/>
        <item x="980"/>
        <item x="1576"/>
        <item x="209"/>
        <item x="558"/>
        <item x="312"/>
        <item x="279"/>
        <item x="1515"/>
        <item x="1834"/>
        <item x="1801"/>
        <item x="2138"/>
        <item x="1391"/>
        <item x="137"/>
        <item x="1652"/>
        <item x="29"/>
        <item x="52"/>
        <item x="1516"/>
        <item x="991"/>
        <item x="1930"/>
        <item x="667"/>
        <item x="1362"/>
        <item x="2389"/>
        <item x="1947"/>
        <item x="1648"/>
        <item x="2569"/>
        <item x="372"/>
        <item x="2392"/>
        <item x="1978"/>
        <item x="473"/>
        <item x="1272"/>
        <item x="1599"/>
        <item x="749"/>
        <item x="1035"/>
        <item x="1779"/>
        <item x="1743"/>
        <item x="2197"/>
        <item x="648"/>
        <item x="1825"/>
        <item x="118"/>
        <item x="463"/>
        <item x="394"/>
        <item x="1350"/>
        <item x="2667"/>
        <item x="1198"/>
        <item x="2023"/>
        <item x="2424"/>
        <item x="2574"/>
        <item x="38"/>
        <item x="1545"/>
        <item x="2437"/>
        <item x="2365"/>
        <item x="2348"/>
        <item x="989"/>
        <item x="2188"/>
        <item x="2546"/>
        <item x="940"/>
        <item x="884"/>
        <item x="534"/>
        <item x="2046"/>
        <item x="551"/>
        <item x="1087"/>
        <item x="2269"/>
        <item x="2544"/>
        <item x="2271"/>
        <item x="215"/>
        <item x="1767"/>
        <item x="255"/>
        <item x="2095"/>
        <item x="1632"/>
        <item x="1888"/>
        <item x="724"/>
        <item x="1181"/>
        <item x="2415"/>
        <item x="1974"/>
        <item x="1201"/>
        <item x="364"/>
        <item x="2056"/>
        <item x="1756"/>
        <item x="1830"/>
        <item x="324"/>
        <item x="435"/>
        <item x="568"/>
        <item x="740"/>
        <item x="830"/>
        <item x="2135"/>
        <item x="842"/>
        <item x="540"/>
        <item x="479"/>
        <item x="2009"/>
        <item x="2650"/>
        <item x="1038"/>
        <item x="562"/>
        <item x="618"/>
        <item x="407"/>
        <item x="1234"/>
        <item x="967"/>
        <item x="181"/>
        <item x="1403"/>
        <item x="85"/>
        <item x="368"/>
        <item x="306"/>
        <item x="414"/>
        <item x="277"/>
        <item x="1625"/>
        <item x="2275"/>
        <item x="388"/>
        <item x="2113"/>
        <item x="2620"/>
        <item x="847"/>
        <item x="2630"/>
        <item x="2556"/>
        <item x="156"/>
        <item x="2371"/>
        <item x="2264"/>
        <item x="335"/>
        <item x="1376"/>
        <item x="729"/>
        <item x="901"/>
        <item x="1073"/>
        <item x="1944"/>
        <item x="2611"/>
        <item x="2244"/>
        <item x="205"/>
        <item x="766"/>
        <item x="39"/>
        <item x="1164"/>
        <item x="1525"/>
        <item x="2200"/>
        <item x="1860"/>
        <item x="83"/>
        <item x="1643"/>
        <item x="756"/>
        <item x="261"/>
        <item x="395"/>
        <item x="1342"/>
        <item x="1719"/>
        <item x="2627"/>
        <item x="1412"/>
        <item x="1564"/>
        <item x="1984"/>
        <item x="2174"/>
        <item x="330"/>
        <item x="1473"/>
        <item x="2124"/>
        <item x="298"/>
        <item x="776"/>
        <item x="1054"/>
        <item x="499"/>
        <item x="886"/>
        <item x="1507"/>
        <item x="487"/>
        <item x="474"/>
        <item x="2014"/>
        <item x="1805"/>
        <item x="858"/>
        <item x="1488"/>
        <item x="471"/>
        <item x="1325"/>
        <item x="2096"/>
        <item x="2482"/>
        <item x="1275"/>
        <item x="2183"/>
        <item x="1303"/>
        <item x="1070"/>
        <item x="141"/>
        <item x="249"/>
        <item x="319"/>
        <item x="670"/>
        <item x="1118"/>
        <item x="2617"/>
        <item x="1392"/>
        <item x="1556"/>
        <item x="1731"/>
        <item x="2118"/>
        <item x="1710"/>
        <item x="690"/>
        <item x="1813"/>
        <item x="2675"/>
        <item x="881"/>
        <item x="308"/>
        <item x="1400"/>
        <item x="769"/>
        <item x="606"/>
        <item x="2277"/>
        <item x="123"/>
        <item x="1610"/>
        <item x="1364"/>
        <item x="2180"/>
        <item x="1225"/>
        <item x="538"/>
        <item x="798"/>
        <item x="1621"/>
        <item x="1871"/>
        <item x="111"/>
        <item x="61"/>
        <item x="217"/>
        <item x="179"/>
        <item x="304"/>
        <item x="348"/>
        <item x="1851"/>
        <item x="2354"/>
        <item x="2218"/>
        <item x="2402"/>
        <item x="2249"/>
        <item x="1290"/>
        <item x="1267"/>
        <item x="1176"/>
        <item x="533"/>
        <item x="1297"/>
        <item x="532"/>
        <item x="451"/>
        <item x="654"/>
        <item x="421"/>
        <item x="203"/>
        <item x="1048"/>
        <item x="1090"/>
        <item x="1993"/>
        <item x="2475"/>
        <item x="265"/>
        <item x="1616"/>
        <item x="1872"/>
        <item x="1774"/>
        <item x="770"/>
        <item x="2255"/>
        <item x="2619"/>
        <item x="2423"/>
        <item x="2677"/>
        <item x="496"/>
        <item x="1241"/>
        <item x="2678"/>
        <item x="1540"/>
        <item x="1739"/>
        <item x="1916"/>
        <item x="1709"/>
        <item x="2578"/>
        <item x="2517"/>
        <item x="1787"/>
        <item x="2635"/>
        <item x="1188"/>
        <item x="1651"/>
        <item x="778"/>
        <item x="1795"/>
        <item x="1777"/>
        <item x="1794"/>
        <item x="908"/>
        <item x="109"/>
        <item x="514"/>
        <item x="350"/>
        <item x="1442"/>
        <item x="2094"/>
        <item x="1496"/>
        <item x="736"/>
        <item x="1101"/>
        <item x="792"/>
        <item x="637"/>
        <item x="1867"/>
        <item x="669"/>
        <item x="743"/>
        <item x="1468"/>
        <item x="2641"/>
        <item x="2561"/>
        <item x="786"/>
        <item x="1861"/>
        <item x="1547"/>
        <item x="1524"/>
        <item x="2525"/>
        <item x="1693"/>
        <item x="927"/>
        <item x="1474"/>
        <item x="944"/>
        <item x="1207"/>
        <item x="1736"/>
        <item x="571"/>
        <item x="2694"/>
        <item x="1623"/>
        <item x="2476"/>
        <item x="1404"/>
        <item x="1956"/>
        <item x="22"/>
        <item x="825"/>
        <item x="510"/>
        <item x="15"/>
        <item x="663"/>
        <item x="530"/>
        <item x="1733"/>
        <item x="1410"/>
        <item x="334"/>
        <item x="2623"/>
        <item x="2447"/>
        <item x="1574"/>
        <item x="2436"/>
        <item x="77"/>
        <item x="147"/>
        <item x="588"/>
        <item x="2093"/>
        <item x="1935"/>
        <item x="47"/>
        <item x="200"/>
        <item x="1022"/>
        <item x="1828"/>
        <item x="1429"/>
        <item x="2663"/>
        <item x="716"/>
        <item x="2450"/>
        <item x="2179"/>
        <item x="1045"/>
        <item x="2324"/>
        <item x="737"/>
        <item x="1078"/>
        <item x="2081"/>
        <item x="2379"/>
        <item x="2683"/>
        <item x="2419"/>
        <item x="2458"/>
        <item x="1781"/>
        <item x="1918"/>
        <item x="1129"/>
        <item x="845"/>
        <item x="692"/>
        <item x="1687"/>
        <item x="662"/>
        <item x="2235"/>
        <item x="1295"/>
        <item x="1953"/>
        <item x="2342"/>
        <item x="2087"/>
        <item x="2686"/>
        <item x="2022"/>
        <item x="1001"/>
        <item x="1583"/>
        <item x="1957"/>
        <item x="1901"/>
        <item x="1312"/>
        <item x="1823"/>
        <item x="417"/>
        <item x="2598"/>
        <item x="461"/>
        <item x="1127"/>
        <item x="735"/>
        <item x="2614"/>
        <item x="869"/>
        <item x="694"/>
        <item x="2126"/>
        <item x="2461"/>
        <item x="2366"/>
        <item x="2213"/>
        <item x="339"/>
        <item x="785"/>
        <item x="1165"/>
        <item x="672"/>
        <item x="628"/>
        <item x="668"/>
        <item x="1620"/>
        <item x="2658"/>
        <item x="942"/>
        <item x="1067"/>
        <item x="1109"/>
        <item x="443"/>
        <item x="907"/>
        <item x="1106"/>
        <item x="1370"/>
        <item x="721"/>
        <item x="2104"/>
        <item x="1605"/>
        <item x="575"/>
        <item x="925"/>
        <item x="199"/>
        <item x="2449"/>
        <item x="1015"/>
        <item x="2529"/>
        <item x="406"/>
        <item x="2076"/>
        <item x="2530"/>
        <item x="1042"/>
        <item x="1789"/>
        <item x="2116"/>
        <item x="2468"/>
        <item x="2488"/>
        <item x="2422"/>
        <item x="2226"/>
        <item x="2444"/>
        <item x="428"/>
        <item x="1843"/>
        <item x="1727"/>
        <item x="365"/>
        <item x="271"/>
        <item x="193"/>
        <item x="331"/>
        <item x="53"/>
        <item x="336"/>
        <item x="370"/>
        <item x="402"/>
        <item x="1954"/>
        <item x="2685"/>
        <item x="1881"/>
        <item x="2006"/>
        <item x="146"/>
        <item x="960"/>
        <item x="1946"/>
        <item x="2157"/>
        <item x="1768"/>
        <item x="2223"/>
        <item x="2300"/>
        <item x="495"/>
        <item x="1279"/>
        <item x="2134"/>
        <item x="1148"/>
        <item x="754"/>
        <item x="1541"/>
        <item x="948"/>
        <item x="1373"/>
        <item x="439"/>
        <item x="152"/>
        <item x="580"/>
        <item x="675"/>
        <item x="213"/>
        <item x="2273"/>
        <item x="1142"/>
        <item x="541"/>
        <item x="1158"/>
        <item x="1539"/>
        <item x="2524"/>
        <item x="1269"/>
        <item x="2500"/>
        <item x="592"/>
        <item x="356"/>
        <item x="2660"/>
        <item x="2169"/>
        <item x="2665"/>
        <item x="1471"/>
        <item x="1421"/>
        <item x="2265"/>
        <item x="528"/>
        <item x="2426"/>
        <item x="1123"/>
        <item x="2338"/>
        <item x="2251"/>
        <item x="1057"/>
        <item x="169"/>
        <item x="2570"/>
        <item x="2464"/>
        <item x="1308"/>
        <item x="545"/>
        <item x="1562"/>
        <item x="2279"/>
        <item x="1877"/>
        <item x="2161"/>
        <item x="2003"/>
        <item x="2563"/>
        <item x="1178"/>
        <item x="1937"/>
        <item x="2645"/>
        <item x="2066"/>
        <item x="1301"/>
        <item x="1522"/>
        <item x="1766"/>
        <item x="17"/>
        <item x="2145"/>
        <item x="1419"/>
        <item x="2301"/>
        <item x="2539"/>
        <item x="552"/>
        <item x="687"/>
        <item x="454"/>
        <item x="485"/>
        <item x="619"/>
        <item x="1745"/>
        <item x="713"/>
        <item x="1822"/>
        <item x="1688"/>
        <item x="2680"/>
        <item x="595"/>
        <item x="2662"/>
        <item x="1098"/>
        <item x="2038"/>
        <item x="1760"/>
        <item x="2330"/>
        <item x="657"/>
        <item x="1847"/>
        <item x="1065"/>
        <item x="1799"/>
        <item x="2346"/>
        <item x="90"/>
        <item x="69"/>
        <item x="2017"/>
        <item x="543"/>
        <item x="1895"/>
        <item x="301"/>
        <item x="748"/>
        <item x="1353"/>
        <item x="1839"/>
        <item x="153"/>
        <item x="2333"/>
        <item x="1059"/>
        <item x="1135"/>
        <item x="1560"/>
        <item x="819"/>
        <item x="71"/>
        <item x="1217"/>
        <item x="1548"/>
        <item x="2091"/>
        <item x="1193"/>
        <item x="1060"/>
        <item x="1790"/>
        <item x="742"/>
        <item x="1252"/>
        <item x="2159"/>
        <item x="2189"/>
        <item x="1673"/>
        <item x="768"/>
        <item x="1228"/>
        <item x="2065"/>
        <item x="349"/>
        <item x="997"/>
        <item x="780"/>
        <item x="917"/>
        <item x="912"/>
        <item x="880"/>
        <item x="1908"/>
        <item x="2370"/>
        <item x="2228"/>
        <item x="822"/>
        <item x="2356"/>
        <item x="1785"/>
        <item x="733"/>
        <item x="1494"/>
        <item x="239"/>
        <item x="1069"/>
        <item x="1352"/>
        <item x="789"/>
        <item x="559"/>
        <item x="2687"/>
        <item x="2004"/>
        <item x="1293"/>
        <item x="2452"/>
        <item x="1195"/>
        <item x="2247"/>
        <item x="40"/>
        <item x="2410"/>
        <item x="377"/>
        <item x="196"/>
        <item x="96"/>
        <item x="623"/>
        <item x="1082"/>
        <item x="1603"/>
        <item x="404"/>
        <item x="295"/>
        <item x="644"/>
        <item x="63"/>
        <item x="899"/>
        <item x="206"/>
        <item x="1869"/>
        <item x="1084"/>
        <item x="664"/>
        <item x="2166"/>
        <item x="2671"/>
        <item x="2057"/>
        <item x="1602"/>
        <item x="2326"/>
        <item x="2374"/>
        <item x="1415"/>
        <item x="2219"/>
        <item x="1191"/>
        <item x="888"/>
        <item x="2493"/>
        <item x="1304"/>
        <item x="1091"/>
        <item x="397"/>
        <item x="329"/>
        <item x="438"/>
        <item x="790"/>
        <item x="961"/>
        <item x="2594"/>
        <item x="2359"/>
        <item x="427"/>
        <item x="1810"/>
        <item x="934"/>
        <item x="2669"/>
        <item x="2453"/>
        <item x="1051"/>
        <item x="488"/>
        <item x="1804"/>
        <item x="2503"/>
        <item x="600"/>
        <item x="2369"/>
        <item x="2586"/>
        <item x="1802"/>
        <item x="699"/>
        <item x="1478"/>
        <item x="272"/>
        <item x="1418"/>
        <item x="2666"/>
        <item x="2391"/>
        <item x="2222"/>
        <item x="429"/>
        <item x="2442"/>
        <item x="19"/>
        <item x="906"/>
        <item x="2413"/>
        <item x="1256"/>
        <item x="2050"/>
        <item x="2547"/>
        <item x="1380"/>
        <item x="1873"/>
        <item x="1826"/>
        <item x="1203"/>
        <item x="1407"/>
        <item x="436"/>
        <item x="976"/>
        <item x="2591"/>
        <item x="2558"/>
        <item x="332"/>
        <item x="796"/>
        <item x="1395"/>
        <item x="2111"/>
        <item x="2664"/>
        <item x="2078"/>
        <item x="995"/>
        <item x="2155"/>
        <item x="2074"/>
        <item x="2016"/>
        <item x="2100"/>
        <item x="99"/>
        <item x="1349"/>
        <item x="1137"/>
        <item x="1800"/>
        <item x="1945"/>
        <item x="1079"/>
        <item x="2543"/>
        <item x="1638"/>
        <item x="86"/>
        <item x="264"/>
        <item x="605"/>
        <item x="1491"/>
        <item x="904"/>
        <item x="2177"/>
        <item x="1099"/>
        <item x="1568"/>
        <item x="113"/>
        <item x="1932"/>
        <item x="2132"/>
        <item x="2005"/>
        <item x="1341"/>
        <item x="1495"/>
        <item x="45"/>
        <item x="274"/>
        <item x="919"/>
        <item x="878"/>
        <item x="544"/>
        <item x="2128"/>
        <item x="2220"/>
        <item x="539"/>
        <item x="1470"/>
        <item x="2462"/>
        <item x="2313"/>
        <item x="2131"/>
        <item x="2376"/>
        <item x="2672"/>
        <item x="1672"/>
        <item x="1703"/>
        <item x="936"/>
        <item x="1902"/>
        <item x="1143"/>
        <item x="1771"/>
        <item x="1661"/>
        <item x="1335"/>
        <item x="2140"/>
        <item x="1138"/>
        <item x="412"/>
        <item x="2481"/>
        <item x="171"/>
        <item x="2250"/>
        <item x="1318"/>
        <item x="1004"/>
        <item x="1365"/>
        <item x="1533"/>
        <item x="2267"/>
        <item x="1475"/>
        <item x="698"/>
        <item x="323"/>
        <item x="1024"/>
        <item x="1036"/>
        <item x="492"/>
        <item x="854"/>
        <item x="1347"/>
        <item x="1330"/>
        <item x="2158"/>
        <item x="815"/>
        <item x="591"/>
        <item x="226"/>
        <item x="2308"/>
        <item x="2549"/>
        <item x="1476"/>
        <item x="1166"/>
        <item x="2287"/>
        <item x="2025"/>
        <item x="231"/>
        <item x="1692"/>
        <item x="1280"/>
        <item x="1601"/>
        <item x="2499"/>
        <item x="2272"/>
        <item x="2055"/>
        <item x="382"/>
        <item x="367"/>
        <item x="1212"/>
        <item x="2695"/>
        <item x="384"/>
        <item x="1019"/>
        <item x="1580"/>
        <item x="2172"/>
        <item x="1718"/>
        <item x="373"/>
        <item x="1633"/>
        <item x="481"/>
        <item x="1323"/>
        <item x="233"/>
        <item x="229"/>
        <item x="832"/>
        <item x="817"/>
        <item x="1645"/>
        <item x="1210"/>
        <item x="72"/>
        <item x="416"/>
        <item x="250"/>
        <item x="270"/>
        <item x="149"/>
        <item x="68"/>
        <item x="8"/>
        <item x="1014"/>
        <item x="2336"/>
        <item x="1223"/>
        <item x="1817"/>
        <item x="320"/>
        <item x="928"/>
        <item x="1439"/>
        <item x="386"/>
        <item x="1055"/>
        <item x="755"/>
        <item x="806"/>
        <item x="1705"/>
        <item x="1514"/>
        <item x="2494"/>
        <item x="1316"/>
        <item x="1879"/>
        <item x="192"/>
        <item x="288"/>
        <item x="679"/>
        <item x="954"/>
        <item x="509"/>
        <item x="998"/>
        <item x="1150"/>
        <item x="849"/>
        <item x="808"/>
        <item x="1012"/>
        <item x="1009"/>
        <item x="794"/>
        <item x="42"/>
        <item x="104"/>
        <item x="285"/>
        <item x="212"/>
        <item x="154"/>
        <item x="163"/>
        <item x="110"/>
        <item x="210"/>
        <item x="1296"/>
        <item x="91"/>
        <item x="2098"/>
        <item x="242"/>
        <item x="168"/>
        <item x="1266"/>
        <item x="2285"/>
        <item x="2282"/>
        <item x="1041"/>
        <item x="1965"/>
        <item x="1730"/>
        <item x="1857"/>
        <item x="2393"/>
        <item x="2106"/>
        <item x="1622"/>
        <item x="1021"/>
        <item x="1517"/>
        <item x="1386"/>
        <item x="2047"/>
        <item x="1151"/>
        <item x="640"/>
        <item x="1291"/>
        <item x="893"/>
        <item x="2407"/>
        <item x="2173"/>
        <item x="874"/>
        <item x="2605"/>
        <item x="814"/>
        <item x="1837"/>
        <item x="2133"/>
        <item x="1028"/>
        <item x="1938"/>
        <item x="1396"/>
        <item x="441"/>
        <item x="1571"/>
        <item x="1238"/>
        <item x="2101"/>
        <item x="46"/>
        <item x="1864"/>
        <item x="1630"/>
        <item x="1724"/>
        <item x="765"/>
        <item x="254"/>
        <item x="2509"/>
        <item x="1033"/>
        <item x="1596"/>
        <item x="1409"/>
        <item x="951"/>
        <item x="626"/>
        <item x="267"/>
        <item x="839"/>
        <item x="837"/>
        <item x="979"/>
        <item x="371"/>
        <item x="2618"/>
        <item x="1229"/>
        <item x="598"/>
        <item x="1461"/>
        <item x="2628"/>
        <item x="1655"/>
        <item x="1569"/>
        <item x="1829"/>
        <item x="2506"/>
        <item x="855"/>
        <item x="1961"/>
        <item x="2633"/>
        <item x="1788"/>
        <item x="689"/>
        <item x="2253"/>
        <item x="2608"/>
        <item x="2184"/>
        <item x="235"/>
        <item x="885"/>
        <item x="953"/>
        <item x="715"/>
        <item x="2358"/>
        <item x="1393"/>
        <item x="2622"/>
        <item x="813"/>
        <item x="1680"/>
        <item x="693"/>
        <item x="1989"/>
        <item x="2505"/>
        <item x="2438"/>
        <item x="2178"/>
        <item x="2288"/>
        <item x="2268"/>
        <item x="2331"/>
        <item x="2236"/>
        <item x="2234"/>
        <item x="1003"/>
        <item x="1644"/>
        <item x="1816"/>
        <item x="586"/>
        <item x="2631"/>
        <item x="862"/>
        <item x="1408"/>
        <item x="475"/>
        <item x="1139"/>
        <item x="1444"/>
        <item x="624"/>
        <item x="23"/>
        <item x="1261"/>
        <item x="1821"/>
        <item x="65"/>
        <item x="252"/>
        <item x="409"/>
        <item x="548"/>
        <item x="188"/>
        <item x="1909"/>
        <item x="2355"/>
        <item x="1783"/>
        <item x="2565"/>
        <item x="2108"/>
        <item x="723"/>
        <item x="718"/>
        <item x="1208"/>
        <item x="1426"/>
        <item x="2427"/>
        <item x="130"/>
        <item x="1747"/>
        <item x="2052"/>
        <item x="1481"/>
        <item x="1244"/>
        <item x="505"/>
        <item x="722"/>
        <item x="403"/>
        <item x="1741"/>
        <item x="2527"/>
        <item x="278"/>
        <item x="446"/>
        <item x="656"/>
        <item x="1855"/>
        <item x="1043"/>
        <item x="1068"/>
        <item x="1894"/>
        <item x="1706"/>
        <item x="1854"/>
        <item x="634"/>
        <item x="2528"/>
        <item x="107"/>
        <item x="1553"/>
        <item x="627"/>
        <item x="1896"/>
        <item x="1371"/>
        <item x="2433"/>
        <item x="801"/>
        <item x="1615"/>
        <item x="1286"/>
        <item x="824"/>
        <item x="2323"/>
        <item x="1520"/>
        <item x="1714"/>
        <item x="1133"/>
        <item x="1500"/>
        <item x="2616"/>
        <item x="1056"/>
        <item x="2125"/>
        <item x="1677"/>
        <item x="1903"/>
        <item x="2281"/>
        <item x="359"/>
        <item x="317"/>
        <item x="328"/>
        <item x="497"/>
        <item x="1372"/>
        <item x="1626"/>
        <item x="863"/>
        <item x="2644"/>
        <item x="240"/>
        <item x="710"/>
        <item x="494"/>
        <item x="590"/>
        <item x="1798"/>
        <item x="1204"/>
        <item x="2312"/>
        <item x="1796"/>
        <item x="1628"/>
        <item x="1214"/>
        <item x="865"/>
        <item x="587"/>
        <item x="577"/>
        <item x="1762"/>
        <item x="2192"/>
        <item x="1454"/>
        <item x="554"/>
        <item x="374"/>
        <item x="2320"/>
        <item x="1996"/>
        <item x="2625"/>
        <item x="1357"/>
        <item x="1119"/>
        <item x="836"/>
        <item x="852"/>
        <item x="1746"/>
        <item x="1146"/>
        <item x="525"/>
        <item x="1988"/>
        <item x="318"/>
        <item x="354"/>
        <item x="1512"/>
        <item x="1455"/>
        <item x="2238"/>
        <item x="380"/>
        <item x="1438"/>
        <item x="2566"/>
        <item x="6"/>
        <item x="60"/>
        <item x="387"/>
        <item x="1232"/>
        <item x="804"/>
        <item x="1868"/>
        <item x="80"/>
        <item x="1707"/>
        <item x="1695"/>
        <item x="1254"/>
        <item x="1379"/>
        <item x="1063"/>
        <item x="2596"/>
        <item x="734"/>
        <item x="529"/>
        <item x="1856"/>
        <item x="2496"/>
        <item x="1257"/>
        <item x="1298"/>
        <item x="834"/>
        <item x="887"/>
        <item x="1697"/>
        <item x="1530"/>
        <item x="1384"/>
        <item x="94"/>
        <item x="224"/>
        <item x="1772"/>
        <item x="500"/>
        <item x="725"/>
        <item x="578"/>
        <item x="2316"/>
        <item x="1453"/>
        <item x="20"/>
        <item x="216"/>
        <item x="164"/>
        <item x="2193"/>
        <item x="76"/>
        <item x="398"/>
        <item x="2414"/>
        <item x="2531"/>
        <item x="458"/>
        <item x="1363"/>
        <item x="879"/>
        <item x="1199"/>
        <item x="1125"/>
        <item x="826"/>
        <item x="457"/>
        <item x="2037"/>
        <item x="1922"/>
        <item x="1355"/>
        <item x="2329"/>
        <item x="631"/>
        <item x="2119"/>
        <item x="275"/>
        <item x="1147"/>
        <item x="1430"/>
        <item x="1311"/>
        <item x="12"/>
        <item x="1027"/>
        <item x="2221"/>
        <item x="609"/>
        <item x="1283"/>
        <item x="1582"/>
        <item x="1174"/>
        <item x="1406"/>
        <item x="1546"/>
        <item x="1942"/>
        <item x="1334"/>
        <item x="1619"/>
        <item x="1251"/>
        <item x="1337"/>
        <item x="345"/>
        <item x="2676"/>
        <item x="1250"/>
        <item x="759"/>
        <item x="2167"/>
        <item x="739"/>
        <item x="542"/>
        <item x="2512"/>
        <item x="1141"/>
        <item x="1020"/>
        <item x="1025"/>
        <item x="1686"/>
        <item x="2425"/>
        <item x="555"/>
        <item x="2053"/>
        <item x="2626"/>
        <item x="2299"/>
        <item x="1089"/>
        <item x="2082"/>
        <item x="2067"/>
        <item x="467"/>
        <item x="1983"/>
        <item x="2395"/>
        <item x="2373"/>
        <item x="864"/>
        <item x="1850"/>
        <item x="3"/>
        <item x="34"/>
        <item x="157"/>
        <item x="121"/>
        <item x="293"/>
        <item x="738"/>
        <item x="802"/>
        <item x="902"/>
        <item x="1489"/>
        <item x="322"/>
        <item x="177"/>
        <item x="1608"/>
        <item x="1100"/>
        <item x="508"/>
        <item x="649"/>
        <item x="546"/>
        <item x="338"/>
        <item x="962"/>
        <item x="1674"/>
        <item x="895"/>
        <item x="1803"/>
        <item x="2636"/>
        <item x="191"/>
        <item x="746"/>
        <item x="775"/>
        <item x="892"/>
        <item x="1115"/>
        <item x="1399"/>
        <item x="2615"/>
        <item x="225"/>
        <item x="620"/>
        <item x="1005"/>
        <item x="835"/>
        <item x="1753"/>
        <item x="1076"/>
        <item x="1664"/>
        <item x="1668"/>
        <item x="245"/>
        <item x="2062"/>
        <item x="296"/>
        <item x="931"/>
        <item x="652"/>
        <item x="613"/>
        <item x="455"/>
        <item x="972"/>
        <item x="2485"/>
        <item x="1437"/>
        <item x="1240"/>
        <item x="2502"/>
        <item x="511"/>
        <item x="1696"/>
        <item x="800"/>
        <item x="589"/>
        <item x="321"/>
        <item x="831"/>
        <item x="990"/>
        <item x="602"/>
        <item x="2568"/>
        <item x="433"/>
        <item x="803"/>
        <item x="772"/>
        <item x="937"/>
        <item x="2045"/>
        <item x="5"/>
        <item x="33"/>
        <item x="56"/>
        <item x="843"/>
        <item x="434"/>
        <item x="2588"/>
        <item x="303"/>
        <item x="1832"/>
        <item x="1077"/>
        <item x="67"/>
        <item x="576"/>
        <item x="2294"/>
        <item x="583"/>
        <item x="1219"/>
        <item x="1411"/>
        <item x="1969"/>
        <item x="284"/>
        <item x="325"/>
        <item x="2129"/>
        <item x="16"/>
        <item x="490"/>
        <item x="758"/>
        <item x="116"/>
        <item x="764"/>
        <item x="1578"/>
        <item x="228"/>
        <item x="1987"/>
        <item x="1649"/>
        <item x="2164"/>
        <item x="1720"/>
        <item x="1765"/>
        <item x="2291"/>
        <item x="2315"/>
        <item x="1995"/>
        <item x="1066"/>
        <item x="599"/>
        <item x="1332"/>
        <item x="26"/>
        <item x="202"/>
        <item x="340"/>
        <item x="1744"/>
        <item x="2233"/>
        <item x="1915"/>
        <item x="2190"/>
        <item x="2257"/>
        <item x="1678"/>
        <item x="959"/>
        <item x="703"/>
        <item x="1835"/>
        <item x="1322"/>
        <item x="714"/>
        <item x="139"/>
        <item x="2624"/>
        <item x="1220"/>
        <item x="1921"/>
        <item x="2121"/>
        <item x="1875"/>
        <item x="2208"/>
        <item x="945"/>
        <item x="1163"/>
        <item x="1755"/>
        <item x="2673"/>
        <item x="1360"/>
        <item x="273"/>
        <item x="536"/>
        <item x="1483"/>
        <item x="357"/>
        <item x="1121"/>
        <item x="520"/>
        <item x="1971"/>
        <item x="1457"/>
        <item x="2559"/>
        <item x="1026"/>
        <item x="2317"/>
        <item x="1190"/>
        <item x="2163"/>
        <item x="1716"/>
        <item x="861"/>
        <item x="666"/>
        <item x="2361"/>
        <item x="2211"/>
        <item x="478"/>
        <item x="1385"/>
        <item x="2248"/>
        <item x="2642"/>
        <item x="1748"/>
        <item x="2243"/>
        <item x="1666"/>
        <item x="2360"/>
        <item x="2472"/>
        <item x="1192"/>
        <item x="1265"/>
        <item x="1242"/>
        <item x="1427"/>
        <item x="1949"/>
        <item x="513"/>
        <item x="900"/>
        <item x="1030"/>
        <item x="1187"/>
        <item x="1509"/>
        <item x="392"/>
        <item x="767"/>
        <item x="585"/>
        <item x="2049"/>
        <item x="1561"/>
        <item x="981"/>
        <item x="1675"/>
        <item x="2602"/>
        <item x="1432"/>
        <item x="2141"/>
        <item x="2545"/>
        <item x="655"/>
        <item x="101"/>
        <item x="410"/>
        <item x="95"/>
        <item x="608"/>
        <item x="2657"/>
        <item x="1369"/>
        <item x="2580"/>
        <item x="1186"/>
        <item x="797"/>
        <item x="220"/>
        <item x="957"/>
        <item x="1126"/>
        <item x="2036"/>
        <item x="2460"/>
        <item x="818"/>
        <item x="630"/>
        <item x="2521"/>
        <item x="2270"/>
        <item x="1044"/>
        <item x="2148"/>
        <item x="1780"/>
        <item x="1456"/>
        <item x="636"/>
        <item x="1815"/>
        <item x="1236"/>
        <item x="1523"/>
        <item x="2542"/>
        <item x="2075"/>
        <item x="1712"/>
        <item x="2295"/>
        <item x="823"/>
        <item x="1062"/>
        <item x="1751"/>
        <item x="750"/>
        <item x="1074"/>
        <item x="2083"/>
        <item x="1294"/>
        <item x="974"/>
        <item x="596"/>
        <item x="2597"/>
        <item x="2072"/>
        <item x="1759"/>
        <item x="1992"/>
        <item x="2693"/>
        <item x="1725"/>
        <item x="1132"/>
        <item x="25"/>
        <item x="567"/>
        <item x="1849"/>
        <item x="1671"/>
        <item x="2061"/>
        <item x="1114"/>
        <item x="2154"/>
        <item x="671"/>
        <item x="916"/>
        <item x="2513"/>
        <item x="2555"/>
        <item x="64"/>
        <item x="1534"/>
        <item x="1738"/>
        <item x="2504"/>
        <item x="516"/>
        <item x="867"/>
        <item x="761"/>
        <item x="872"/>
        <item x="1936"/>
        <item x="1972"/>
        <item x="1550"/>
        <item x="1302"/>
        <item x="638"/>
        <item x="1460"/>
        <item x="2110"/>
        <item x="2322"/>
        <item x="1356"/>
        <item x="483"/>
        <item x="1413"/>
        <item x="1776"/>
        <item x="1503"/>
        <item x="2040"/>
        <item x="1016"/>
        <item x="159"/>
        <item x="1072"/>
        <item x="1899"/>
        <item x="132"/>
        <item x="1570"/>
        <item x="860"/>
        <item x="1155"/>
        <item x="1351"/>
        <item x="2670"/>
        <item x="2479"/>
        <item x="805"/>
        <item x="1662"/>
        <item x="2607"/>
        <item x="469"/>
        <item x="2640"/>
        <item x="2246"/>
        <item x="311"/>
        <item x="706"/>
        <item x="2553"/>
        <item x="894"/>
        <item x="1859"/>
        <item x="2073"/>
        <item x="315"/>
        <item x="784"/>
        <item x="1950"/>
        <item x="2319"/>
        <item x="584"/>
        <item x="2418"/>
        <item x="166"/>
        <item x="134"/>
        <item x="466"/>
        <item x="2137"/>
        <item x="2514"/>
        <item x="1654"/>
        <item x="851"/>
        <item x="2165"/>
        <item x="1998"/>
        <item x="2497"/>
        <item x="2387"/>
        <item x="148"/>
        <item x="1480"/>
        <item x="994"/>
        <item x="2511"/>
        <item x="2367"/>
        <item x="2603"/>
        <item x="857"/>
        <item x="2318"/>
        <item x="2051"/>
        <item x="1253"/>
        <item x="820"/>
        <item x="1086"/>
        <item x="2541"/>
        <item x="1205"/>
        <item x="2643"/>
        <item x="246"/>
        <item x="237"/>
        <item x="172"/>
        <item x="491"/>
        <item x="1595"/>
        <item x="2127"/>
        <item x="1"/>
        <item x="1243"/>
        <item x="1259"/>
        <item x="2187"/>
        <item x="173"/>
        <item x="744"/>
        <item x="1162"/>
        <item x="1929"/>
        <item x="1431"/>
        <item x="184"/>
        <item x="144"/>
        <item x="1586"/>
        <item x="704"/>
        <item x="108"/>
        <item x="337"/>
        <item x="448"/>
        <item x="459"/>
        <item x="158"/>
        <item x="924"/>
        <item x="1029"/>
        <item x="1612"/>
        <item x="1684"/>
        <item x="2674"/>
        <item x="2405"/>
        <item x="1941"/>
        <item x="686"/>
        <item x="1493"/>
        <item x="1233"/>
        <item x="383"/>
        <item x="129"/>
        <item x="138"/>
        <item x="1878"/>
        <item x="1711"/>
        <item x="66"/>
        <item x="2171"/>
        <item x="1222"/>
        <item x="1441"/>
        <item x="1487"/>
        <item x="1592"/>
        <item x="2229"/>
        <item x="1579"/>
        <item x="2060"/>
        <item x="422"/>
        <item x="569"/>
        <item x="949"/>
        <item x="2471"/>
        <item x="1465"/>
        <item x="283"/>
        <item x="1482"/>
        <item x="2652"/>
        <item x="1819"/>
        <item x="385"/>
        <item x="929"/>
        <item x="2210"/>
        <item x="1288"/>
        <item x="1336"/>
        <item x="305"/>
        <item x="214"/>
        <item x="1157"/>
        <item x="910"/>
        <item x="848"/>
        <item x="896"/>
        <item x="1366"/>
        <item x="2659"/>
        <item x="982"/>
        <item x="850"/>
        <item x="1660"/>
        <item x="1713"/>
        <item x="2480"/>
        <item x="677"/>
        <item x="977"/>
        <item x="573"/>
        <item x="2612"/>
        <item x="1585"/>
        <item x="341"/>
        <item x="1722"/>
        <item x="1689"/>
        <item x="201"/>
        <item x="2079"/>
        <item x="251"/>
        <item x="975"/>
        <item x="781"/>
        <item x="1510"/>
        <item x="1224"/>
        <item x="351"/>
        <item x="1245"/>
        <item x="2337"/>
        <item x="1820"/>
        <item x="287"/>
        <item x="269"/>
        <item x="643"/>
        <item x="1960"/>
        <item x="2587"/>
        <item x="1955"/>
        <item x="2142"/>
        <item x="1928"/>
        <item x="987"/>
        <item x="1538"/>
        <item x="911"/>
        <item x="2332"/>
        <item x="1647"/>
        <item x="1732"/>
        <item x="647"/>
        <item x="2064"/>
        <item x="326"/>
        <item x="1923"/>
        <item x="701"/>
        <item x="610"/>
        <item x="840"/>
        <item x="1924"/>
        <item x="82"/>
        <item x="2384"/>
        <item x="2254"/>
        <item x="1865"/>
        <item x="462"/>
        <item x="178"/>
        <item x="1013"/>
        <item x="1641"/>
        <item x="190"/>
        <item x="1587"/>
        <item x="1685"/>
        <item x="2583"/>
        <item x="2560"/>
        <item x="1636"/>
        <item x="133"/>
        <item x="1501"/>
        <item x="535"/>
        <item x="2041"/>
        <item x="1315"/>
        <item x="579"/>
        <item x="2417"/>
        <item x="2328"/>
        <item x="1700"/>
        <item x="833"/>
        <item x="2237"/>
        <item x="795"/>
        <item x="174"/>
        <item x="1778"/>
        <item x="1513"/>
        <item x="2394"/>
        <item x="1933"/>
        <item x="1559"/>
        <item x="1589"/>
        <item x="812"/>
        <item x="683"/>
        <item x="1699"/>
        <item x="1389"/>
        <item x="747"/>
        <item x="30"/>
        <item x="1883"/>
        <item x="1344"/>
        <item x="1750"/>
        <item x="1317"/>
        <item x="1518"/>
        <item x="2469"/>
        <item x="2532"/>
        <item x="1925"/>
        <item x="136"/>
        <item x="50"/>
        <item x="2441"/>
        <item x="2455"/>
        <item x="127"/>
        <item x="1107"/>
        <item x="1270"/>
        <item x="2309"/>
        <item x="673"/>
        <item x="2307"/>
        <item x="313"/>
        <item x="456"/>
        <item x="170"/>
        <item x="425"/>
        <item x="248"/>
        <item x="310"/>
        <item x="361"/>
        <item x="565"/>
        <item x="447"/>
        <item x="711"/>
        <item x="1331"/>
        <item x="2345"/>
        <item x="2136"/>
        <item x="1535"/>
        <item x="2212"/>
        <item x="1639"/>
        <item x="2495"/>
        <item x="1866"/>
        <item x="731"/>
        <item x="102"/>
        <item x="1977"/>
        <item x="2351"/>
        <item x="547"/>
        <item x="866"/>
        <item x="2383"/>
        <item x="1050"/>
        <item x="2112"/>
        <item x="1934"/>
        <item x="2679"/>
        <item x="816"/>
        <item x="2274"/>
        <item x="2182"/>
        <item x="218"/>
        <item x="515"/>
        <item x="379"/>
        <item x="257"/>
        <item x="1827"/>
        <item t="default"/>
      </items>
    </pivotField>
    <pivotField axis="axisRow" showAll="0" sortType="descending">
      <items count="95">
        <item x="87"/>
        <item x="4"/>
        <item x="15"/>
        <item x="9"/>
        <item x="0"/>
        <item x="11"/>
        <item x="25"/>
        <item x="19"/>
        <item x="10"/>
        <item x="21"/>
        <item x="3"/>
        <item x="27"/>
        <item x="7"/>
        <item x="2"/>
        <item x="6"/>
        <item x="31"/>
        <item x="33"/>
        <item x="35"/>
        <item x="34"/>
        <item x="20"/>
        <item x="26"/>
        <item x="5"/>
        <item x="8"/>
        <item x="12"/>
        <item x="43"/>
        <item x="32"/>
        <item x="14"/>
        <item x="16"/>
        <item x="22"/>
        <item x="17"/>
        <item x="47"/>
        <item x="30"/>
        <item x="45"/>
        <item x="23"/>
        <item x="18"/>
        <item x="36"/>
        <item x="1"/>
        <item x="48"/>
        <item x="29"/>
        <item x="44"/>
        <item x="28"/>
        <item x="13"/>
        <item x="42"/>
        <item x="40"/>
        <item x="49"/>
        <item x="24"/>
        <item x="51"/>
        <item x="61"/>
        <item x="57"/>
        <item x="56"/>
        <item x="60"/>
        <item x="54"/>
        <item x="67"/>
        <item x="58"/>
        <item x="59"/>
        <item x="37"/>
        <item x="63"/>
        <item x="41"/>
        <item x="39"/>
        <item x="38"/>
        <item x="46"/>
        <item x="65"/>
        <item x="50"/>
        <item x="55"/>
        <item x="71"/>
        <item x="74"/>
        <item x="81"/>
        <item x="52"/>
        <item x="66"/>
        <item x="77"/>
        <item x="86"/>
        <item x="76"/>
        <item x="62"/>
        <item x="84"/>
        <item x="91"/>
        <item x="82"/>
        <item x="78"/>
        <item x="93"/>
        <item x="73"/>
        <item x="85"/>
        <item x="53"/>
        <item x="64"/>
        <item x="70"/>
        <item x="89"/>
        <item x="69"/>
        <item x="68"/>
        <item x="83"/>
        <item x="72"/>
        <item x="75"/>
        <item x="92"/>
        <item x="88"/>
        <item x="79"/>
        <item x="80"/>
        <item sd="0" x="90"/>
        <item t="default"/>
      </items>
    </pivotField>
    <pivotField showAll="0"/>
    <pivotField showAll="0"/>
    <pivotField axis="axisCol" showAll="0" sortType="ascending">
      <items count="72">
        <item h="1" x="66"/>
        <item h="1" x="62"/>
        <item h="1" x="67"/>
        <item h="1" x="61"/>
        <item h="1" x="70"/>
        <item h="1" x="60"/>
        <item h="1" x="46"/>
        <item h="1" x="64"/>
        <item x="68"/>
        <item h="1" x="69"/>
        <item h="1" x="58"/>
        <item h="1" x="63"/>
        <item h="1" x="49"/>
        <item h="1" x="54"/>
        <item h="1" x="65"/>
        <item h="1" x="55"/>
        <item h="1" x="17"/>
        <item h="1" x="52"/>
        <item h="1" x="40"/>
        <item h="1" x="56"/>
        <item h="1" x="51"/>
        <item h="1" x="37"/>
        <item h="1" x="57"/>
        <item h="1" x="59"/>
        <item h="1" x="39"/>
        <item h="1" x="53"/>
        <item h="1" x="50"/>
        <item h="1" x="47"/>
        <item h="1" x="44"/>
        <item h="1" x="48"/>
        <item h="1" x="42"/>
        <item h="1" x="45"/>
        <item h="1" x="43"/>
        <item h="1" x="12"/>
        <item h="1" x="41"/>
        <item h="1" x="27"/>
        <item h="1" x="29"/>
        <item h="1" x="38"/>
        <item h="1" x="35"/>
        <item h="1" x="32"/>
        <item h="1" x="26"/>
        <item h="1" x="34"/>
        <item h="1" x="33"/>
        <item h="1" x="36"/>
        <item h="1" x="22"/>
        <item h="1" x="30"/>
        <item h="1" x="31"/>
        <item h="1" x="23"/>
        <item h="1" x="20"/>
        <item h="1" x="16"/>
        <item h="1" x="1"/>
        <item h="1" x="14"/>
        <item h="1" x="19"/>
        <item h="1" x="3"/>
        <item h="1" x="0"/>
        <item h="1" x="10"/>
        <item h="1" x="15"/>
        <item h="1" x="25"/>
        <item h="1" x="28"/>
        <item h="1" x="11"/>
        <item h="1" x="2"/>
        <item h="1" x="4"/>
        <item h="1" x="21"/>
        <item h="1" x="7"/>
        <item h="1" x="18"/>
        <item h="1" x="9"/>
        <item h="1" x="8"/>
        <item h="1" x="24"/>
        <item h="1" x="13"/>
        <item h="1" x="5"/>
        <item h="1" x="6"/>
        <item t="default"/>
      </items>
    </pivotField>
    <pivotField showAll="0"/>
    <pivotField showAll="0"/>
    <pivotField showAll="0"/>
    <pivotField dataField="1" showAll="0">
      <items count="2721">
        <item h="1" x="1473"/>
        <item h="1" x="1860"/>
        <item h="1" x="2627"/>
        <item h="1" x="2422"/>
        <item h="1" x="2680"/>
        <item h="1" x="2064"/>
        <item h="1" x="2711"/>
        <item h="1" x="2709"/>
        <item h="1" x="2468"/>
        <item h="1" x="2659"/>
        <item h="1" x="1963"/>
        <item h="1" x="2105"/>
        <item h="1" x="2316"/>
        <item h="1" x="2471"/>
        <item h="1" x="2717"/>
        <item h="1" x="2715"/>
        <item h="1" x="1801"/>
        <item h="1" x="2446"/>
        <item h="1" x="1307"/>
        <item h="1" x="1739"/>
        <item h="1" x="1977"/>
        <item h="1" x="2719"/>
        <item h="1" x="2253"/>
        <item h="1" x="2625"/>
        <item h="1" x="2638"/>
        <item h="1" x="2066"/>
        <item h="1" x="1361"/>
        <item h="1" x="2143"/>
        <item h="1" x="1992"/>
        <item h="1" x="2551"/>
        <item h="1" x="2169"/>
        <item h="1" x="1957"/>
        <item h="1" x="2685"/>
        <item h="1" x="2609"/>
        <item h="1" x="2132"/>
        <item h="1" x="2640"/>
        <item h="1" x="2510"/>
        <item h="1" x="2716"/>
        <item h="1" x="1979"/>
        <item h="1" x="2649"/>
        <item h="1" x="2626"/>
        <item h="1" x="2708"/>
        <item h="1" x="2254"/>
        <item h="1" x="2712"/>
        <item h="1" x="1625"/>
        <item h="1" x="831"/>
        <item h="1" x="2541"/>
        <item h="1" x="1971"/>
        <item h="1" x="2287"/>
        <item h="1" x="1681"/>
        <item h="1" x="2293"/>
        <item h="1" x="1828"/>
        <item h="1" x="2668"/>
        <item h="1" x="1924"/>
        <item h="1" x="2653"/>
        <item h="1" x="1169"/>
        <item h="1" x="2641"/>
        <item h="1" x="2492"/>
        <item h="1" x="2574"/>
        <item h="1" x="1705"/>
        <item h="1" x="2669"/>
        <item h="1" x="2520"/>
        <item h="1" x="2567"/>
        <item h="1" x="1728"/>
        <item h="1" x="2278"/>
        <item h="1" x="2672"/>
        <item h="1" x="1581"/>
        <item h="1" x="2700"/>
        <item h="1" x="2272"/>
        <item h="1" x="1390"/>
        <item h="1" x="2595"/>
        <item h="1" x="1637"/>
        <item h="1" x="2425"/>
        <item h="1" x="1148"/>
        <item h="1" x="2479"/>
        <item h="1" x="2537"/>
        <item h="1" x="1693"/>
        <item h="1" x="2313"/>
        <item h="1" x="2525"/>
        <item h="1" x="2206"/>
        <item h="1" x="2686"/>
        <item h="1" x="1213"/>
        <item h="1" x="2275"/>
        <item h="1" x="1978"/>
        <item h="1" x="2585"/>
        <item h="1" x="1098"/>
        <item h="1" x="2542"/>
        <item h="1" x="2445"/>
        <item h="1" x="1733"/>
        <item h="1" x="1740"/>
        <item h="1" x="2698"/>
        <item h="1" x="2267"/>
        <item h="1" x="1830"/>
        <item h="1" x="1846"/>
        <item h="1" x="2083"/>
        <item h="1" x="2390"/>
        <item h="1" x="1396"/>
        <item h="1" x="1559"/>
        <item h="1" x="1198"/>
        <item h="1" x="1996"/>
        <item h="1" x="1783"/>
        <item h="1" x="1752"/>
        <item h="1" x="2661"/>
        <item h="1" x="2295"/>
        <item h="1" x="2580"/>
        <item h="1" x="2374"/>
        <item h="1" x="975"/>
        <item h="1" x="661"/>
        <item h="1" x="1858"/>
        <item h="1" x="1665"/>
        <item h="1" x="2147"/>
        <item h="1" x="1993"/>
        <item h="1" x="2613"/>
        <item h="1" x="2344"/>
        <item h="1" x="2571"/>
        <item h="1" x="2540"/>
        <item h="1" x="2652"/>
        <item h="1" x="1781"/>
        <item h="1" x="1287"/>
        <item h="1" x="2119"/>
        <item h="1" x="1829"/>
        <item h="1" x="2410"/>
        <item h="1" x="2455"/>
        <item h="1" x="1584"/>
        <item h="1" x="1326"/>
        <item h="1" x="2517"/>
        <item h="1" x="1946"/>
        <item h="1" x="1660"/>
        <item h="1" x="2620"/>
        <item h="1" x="2515"/>
        <item h="1" x="2484"/>
        <item h="1" x="2705"/>
        <item h="1" x="1738"/>
        <item h="1" x="2375"/>
        <item h="1" x="2191"/>
        <item h="1" x="2617"/>
        <item h="1" x="2581"/>
        <item h="1" x="1336"/>
        <item h="1" x="1000"/>
        <item h="1" x="2427"/>
        <item h="1" x="2088"/>
        <item h="1" x="1956"/>
        <item h="1" x="1598"/>
        <item h="1" x="2248"/>
        <item h="1" x="995"/>
        <item h="1" x="2046"/>
        <item h="1" x="2642"/>
        <item h="1" x="2197"/>
        <item h="1" x="2311"/>
        <item h="1" x="1623"/>
        <item h="1" x="2684"/>
        <item h="1" x="2319"/>
        <item h="1" x="2196"/>
        <item h="1" x="2459"/>
        <item h="1" x="1908"/>
        <item h="1" x="2158"/>
        <item h="1" x="2667"/>
        <item h="1" x="2183"/>
        <item h="1" x="1118"/>
        <item h="1" x="2621"/>
        <item h="1" x="1897"/>
        <item h="1" x="2634"/>
        <item h="1" x="2562"/>
        <item h="1" x="1180"/>
        <item h="1" x="2041"/>
        <item h="1" x="2608"/>
        <item h="1" x="2688"/>
        <item h="1" x="1593"/>
        <item h="1" x="2498"/>
        <item h="1" x="2573"/>
        <item h="1" x="2038"/>
        <item h="1" x="2020"/>
        <item h="1" x="2615"/>
        <item h="1" x="2593"/>
        <item h="1" x="2629"/>
        <item h="1" x="1008"/>
        <item h="1" x="2578"/>
        <item h="1" x="2654"/>
        <item h="1" x="789"/>
        <item h="1" x="2092"/>
        <item h="1" x="505"/>
        <item h="1" x="2506"/>
        <item h="1" x="1673"/>
        <item h="1" x="1208"/>
        <item h="1" x="1704"/>
        <item h="1" x="2416"/>
        <item h="1" x="948"/>
        <item h="1" x="1667"/>
        <item h="1" x="1533"/>
        <item h="1" x="2478"/>
        <item h="1" x="1961"/>
        <item h="1" x="2558"/>
        <item h="1" x="1824"/>
        <item h="1" x="1743"/>
        <item h="1" x="2665"/>
        <item h="1" x="2605"/>
        <item h="1" x="2466"/>
        <item h="1" x="2646"/>
        <item h="1" x="2701"/>
        <item h="1" x="2387"/>
        <item h="1" x="2116"/>
        <item h="1" x="2129"/>
        <item h="1" x="2534"/>
        <item h="1" x="2493"/>
        <item h="1" x="1788"/>
        <item h="1" x="2616"/>
        <item h="1" x="925"/>
        <item h="1" x="2631"/>
        <item h="1" x="2565"/>
        <item h="1" x="2623"/>
        <item h="1" x="1080"/>
        <item h="1" x="2242"/>
        <item h="1" x="2280"/>
        <item h="1" x="2136"/>
        <item h="1" x="2583"/>
        <item h="1" x="2403"/>
        <item h="1" x="1967"/>
        <item h="1" x="1688"/>
        <item h="1" x="1708"/>
        <item h="1" x="2450"/>
        <item h="1" x="2389"/>
        <item h="1" x="2227"/>
        <item h="1" x="2650"/>
        <item h="1" x="2312"/>
        <item h="1" x="730"/>
        <item h="1" x="2240"/>
        <item h="1" x="1552"/>
        <item h="1" x="1715"/>
        <item h="1" x="2476"/>
        <item h="1" x="2488"/>
        <item h="1" x="2340"/>
        <item h="1" x="2352"/>
        <item h="1" x="1732"/>
        <item h="1" x="2458"/>
        <item h="1" x="2342"/>
        <item h="1" x="1855"/>
        <item h="1" x="2177"/>
        <item h="1" x="1848"/>
        <item h="1" x="1458"/>
        <item h="1" x="2611"/>
        <item h="1" x="2548"/>
        <item h="1" x="2559"/>
        <item h="1" x="2363"/>
        <item h="1" x="1092"/>
        <item h="1" x="1893"/>
        <item h="1" x="2670"/>
        <item h="1" x="2003"/>
        <item h="1" x="1925"/>
        <item h="1" x="1492"/>
        <item h="1" x="2178"/>
        <item h="1" x="2404"/>
        <item h="1" x="1940"/>
        <item h="1" x="1466"/>
        <item h="1" x="1536"/>
        <item h="1" x="1447"/>
        <item h="1" x="2610"/>
        <item h="1" x="2604"/>
        <item h="1" x="1832"/>
        <item h="1" x="2612"/>
        <item h="1" x="2597"/>
        <item h="1" x="2633"/>
        <item h="1" x="2637"/>
        <item h="1" x="1955"/>
        <item h="1" x="2037"/>
        <item h="1" x="2437"/>
        <item h="1" x="2198"/>
        <item h="1" x="2219"/>
        <item h="1" x="790"/>
        <item h="1" x="2521"/>
        <item h="1" x="1043"/>
        <item h="1" x="2657"/>
        <item h="1" x="2622"/>
        <item h="1" x="2577"/>
        <item h="1" x="699"/>
        <item h="1" x="1771"/>
        <item h="1" x="1969"/>
        <item h="1" x="1644"/>
        <item h="1" x="1859"/>
        <item h="1" x="2231"/>
        <item h="1" x="2186"/>
        <item h="1" x="2397"/>
        <item h="1" x="2713"/>
        <item h="1" x="1973"/>
        <item h="1" x="2081"/>
        <item h="1" x="2603"/>
        <item h="1" x="2552"/>
        <item h="1" x="2519"/>
        <item h="1" x="2469"/>
        <item h="1" x="1616"/>
        <item h="1" x="2514"/>
        <item h="1" x="1684"/>
        <item h="1" x="215"/>
        <item h="1" x="2503"/>
        <item h="1" x="2449"/>
        <item h="1" x="2587"/>
        <item h="1" x="2228"/>
        <item h="1" x="2683"/>
        <item h="1" x="2396"/>
        <item h="1" x="2531"/>
        <item h="1" x="2586"/>
        <item h="1" x="2185"/>
        <item h="1" x="2699"/>
        <item h="1" x="2399"/>
        <item h="1" x="2301"/>
        <item h="1" x="1412"/>
        <item h="1" x="2658"/>
        <item h="1" x="2249"/>
        <item h="1" x="1526"/>
        <item h="1" x="2490"/>
        <item h="1" x="2673"/>
        <item h="1" x="752"/>
        <item h="1" x="1825"/>
        <item h="1" x="1523"/>
        <item h="1" x="2150"/>
        <item h="1" x="2332"/>
        <item h="1" x="2601"/>
        <item h="1" x="2507"/>
        <item h="1" x="1755"/>
        <item h="1" x="2343"/>
        <item h="1" x="2154"/>
        <item h="1" x="1742"/>
        <item h="1" x="2120"/>
        <item h="1" x="2436"/>
        <item h="1" x="1718"/>
        <item h="1" x="2663"/>
        <item h="1" x="2536"/>
        <item h="1" x="2085"/>
        <item h="1" x="2225"/>
        <item h="1" x="2682"/>
        <item h="1" x="1387"/>
        <item h="1" x="2695"/>
        <item h="1" x="2618"/>
        <item h="1" x="1987"/>
        <item h="1" x="2376"/>
        <item h="1" x="1760"/>
        <item h="1" x="1139"/>
        <item h="1" x="1301"/>
        <item h="1" x="1981"/>
        <item h="1" x="2532"/>
        <item h="1" x="2467"/>
        <item h="1" x="2341"/>
        <item h="1" x="2526"/>
        <item h="1" x="1650"/>
        <item h="1" x="2687"/>
        <item h="1" x="2516"/>
        <item h="1" x="2596"/>
        <item h="1" x="1144"/>
        <item h="1" x="2205"/>
        <item h="1" x="1511"/>
        <item h="1" x="1638"/>
        <item h="1" x="1676"/>
        <item h="1" x="1636"/>
        <item h="1" x="2589"/>
        <item h="1" x="2678"/>
        <item h="1" x="2543"/>
        <item h="1" x="2398"/>
        <item h="1" x="2491"/>
        <item h="1" x="2276"/>
        <item h="1" x="1811"/>
        <item h="1" x="842"/>
        <item h="1" x="1883"/>
        <item h="1" x="2207"/>
        <item h="1" x="2512"/>
        <item h="1" x="585"/>
        <item h="1" x="1843"/>
        <item h="1" x="2707"/>
        <item h="1" x="2032"/>
        <item h="1" x="2211"/>
        <item h="1" x="1675"/>
        <item h="1" x="2518"/>
        <item h="1" x="1986"/>
        <item h="1" x="2447"/>
        <item h="1" x="1711"/>
        <item h="1" x="2210"/>
        <item h="1" x="1171"/>
        <item h="1" x="2460"/>
        <item h="1" x="2470"/>
        <item h="1" x="1414"/>
        <item h="1" x="2400"/>
        <item h="1" x="2677"/>
        <item h="1" x="2477"/>
        <item h="1" x="1645"/>
        <item h="1" x="1646"/>
        <item h="1" x="1051"/>
        <item h="1" x="2157"/>
        <item h="1" x="2529"/>
        <item h="1" x="1930"/>
        <item h="1" x="2171"/>
        <item h="1" x="2015"/>
        <item h="1" x="2285"/>
        <item h="1" x="2179"/>
        <item h="1" x="2594"/>
        <item h="1" x="436"/>
        <item h="1" x="1578"/>
        <item h="1" x="1928"/>
        <item h="1" x="1854"/>
        <item h="1" x="1891"/>
        <item h="1" x="1648"/>
        <item h="1" x="1866"/>
        <item h="1" x="2395"/>
        <item h="1" x="2694"/>
        <item h="1" x="2291"/>
        <item h="1" x="2440"/>
        <item h="1" x="2660"/>
        <item h="1" x="2703"/>
        <item h="1" x="2718"/>
        <item h="1" x="2163"/>
        <item h="1" x="2557"/>
        <item h="1" x="2714"/>
        <item h="1" x="2501"/>
        <item h="1" x="2300"/>
        <item h="1" x="2331"/>
        <item h="1" x="1750"/>
        <item h="1" x="1873"/>
        <item h="1" x="2413"/>
        <item h="1" x="2599"/>
        <item h="1" x="1481"/>
        <item h="1" x="1569"/>
        <item h="1" x="1540"/>
        <item h="1" x="1449"/>
        <item h="1" x="2635"/>
        <item h="1" x="1818"/>
        <item h="1" x="2062"/>
        <item h="1" x="754"/>
        <item h="1" x="2475"/>
        <item h="1" x="2306"/>
        <item h="1" x="2556"/>
        <item h="1" x="2569"/>
        <item h="1" x="2299"/>
        <item h="1" x="1776"/>
        <item h="1" x="2356"/>
        <item h="1" x="2326"/>
        <item h="1" x="2075"/>
        <item h="1" x="2230"/>
        <item h="1" x="1020"/>
        <item h="1" x="2368"/>
        <item h="1" x="2644"/>
        <item h="1" x="2591"/>
        <item h="1" x="1880"/>
        <item h="1" x="2125"/>
        <item h="1" x="1932"/>
        <item h="1" x="880"/>
        <item h="1" x="2350"/>
        <item h="1" x="1907"/>
        <item h="1" x="641"/>
        <item h="1" x="2173"/>
        <item h="1" x="2584"/>
        <item h="1" x="1415"/>
        <item h="1" x="2546"/>
        <item h="1" x="2432"/>
        <item h="1" x="1611"/>
        <item h="1" x="1917"/>
        <item h="1" x="2656"/>
        <item h="1" x="2648"/>
        <item h="1" x="2339"/>
        <item h="1" x="1583"/>
        <item h="1" x="2302"/>
        <item h="1" x="2200"/>
        <item h="1" x="2388"/>
        <item h="1" x="2187"/>
        <item h="1" x="672"/>
        <item h="1" x="2494"/>
        <item h="1" x="1702"/>
        <item h="1" x="2325"/>
        <item h="1" x="2022"/>
        <item h="1" x="2149"/>
        <item h="1" x="2379"/>
        <item h="1" x="2378"/>
        <item h="1" x="2689"/>
        <item h="1" x="2222"/>
        <item h="1" x="2095"/>
        <item h="1" x="2533"/>
        <item h="1" x="2679"/>
        <item h="1" x="2194"/>
        <item h="1" x="1803"/>
        <item h="1" x="2069"/>
        <item h="1" x="2614"/>
        <item h="1" x="2513"/>
        <item h="1" x="2421"/>
        <item h="1" x="2345"/>
        <item h="1" x="1402"/>
        <item h="1" x="2550"/>
        <item h="1" x="2256"/>
        <item h="1" x="2386"/>
        <item h="1" x="2144"/>
        <item h="1" x="2077"/>
        <item h="1" x="2636"/>
        <item h="1" x="2381"/>
        <item h="1" x="2236"/>
        <item h="1" x="2441"/>
        <item h="1" x="1170"/>
        <item h="1" x="2199"/>
        <item h="1" x="2172"/>
        <item h="1" x="1876"/>
        <item h="1" x="2006"/>
        <item h="1" x="2096"/>
        <item h="1" x="2508"/>
        <item h="1" x="2544"/>
        <item h="1" x="2110"/>
        <item h="1" x="1998"/>
        <item h="1" x="2337"/>
        <item h="1" x="2273"/>
        <item h="1" x="1005"/>
        <item h="1" x="2538"/>
        <item h="1" x="2457"/>
        <item h="1" x="1501"/>
        <item h="1" x="2405"/>
        <item h="1" x="1944"/>
        <item h="1" x="2499"/>
        <item h="1" x="2692"/>
        <item h="1" x="1685"/>
        <item h="1" x="1898"/>
        <item h="1" x="2511"/>
        <item h="1" x="2409"/>
        <item h="1" x="1478"/>
        <item h="1" x="1834"/>
        <item h="1" x="2091"/>
        <item h="1" x="2502"/>
        <item h="1" x="2588"/>
        <item h="1" x="1849"/>
        <item h="1" x="1735"/>
        <item h="1" x="2706"/>
        <item h="1" x="2148"/>
        <item h="1" x="2553"/>
        <item h="1" x="1984"/>
        <item h="1" x="1952"/>
        <item h="1" x="2420"/>
        <item h="1" x="1950"/>
        <item h="1" x="2008"/>
        <item h="1" x="2233"/>
        <item h="1" x="2568"/>
        <item h="1" x="2380"/>
        <item h="1" x="2353"/>
        <item h="1" x="2509"/>
        <item h="1" x="2702"/>
        <item h="1" x="2710"/>
        <item h="1" x="2263"/>
        <item h="1" x="1938"/>
        <item h="1" x="1138"/>
        <item h="1" x="336"/>
        <item h="1" x="2464"/>
        <item h="1" x="2226"/>
        <item h="1" x="1588"/>
        <item h="1" x="1754"/>
        <item h="1" x="1962"/>
        <item h="1" x="2223"/>
        <item h="1" x="1799"/>
        <item h="1" x="2260"/>
        <item h="1" x="2244"/>
        <item h="1" x="2528"/>
        <item h="1" x="1960"/>
        <item h="1" x="2676"/>
        <item h="1" x="2336"/>
        <item h="1" x="2247"/>
        <item h="1" x="2675"/>
        <item h="1" x="1706"/>
        <item h="1" x="1933"/>
        <item h="1" x="2383"/>
        <item h="1" x="2704"/>
        <item h="1" x="2572"/>
        <item h="1" x="2131"/>
        <item h="1" x="1615"/>
        <item h="1" x="1654"/>
        <item h="1" x="2068"/>
        <item h="1" x="2322"/>
        <item h="1" x="1872"/>
        <item h="1" x="2480"/>
        <item h="1" x="2424"/>
        <item h="1" x="2456"/>
        <item h="1" x="2382"/>
        <item h="1" x="2628"/>
        <item h="1" x="2602"/>
        <item h="1" x="2504"/>
        <item h="1" x="1627"/>
        <item h="1" x="2465"/>
        <item h="1" x="2114"/>
        <item h="1" x="1886"/>
        <item h="1" x="784"/>
        <item h="1" x="553"/>
        <item h="1" x="2377"/>
        <item h="1" x="2486"/>
        <item h="1" x="2016"/>
        <item h="1" x="2209"/>
        <item h="1" x="2271"/>
        <item h="1" x="1647"/>
        <item h="1" x="2539"/>
        <item h="1" x="2159"/>
        <item h="1" x="2443"/>
        <item h="1" x="2268"/>
        <item h="1" x="2251"/>
        <item h="1" x="2208"/>
        <item h="1" x="2094"/>
        <item h="1" x="2452"/>
        <item h="1" x="2004"/>
        <item h="1" x="1375"/>
        <item h="1" x="2001"/>
        <item h="1" x="2009"/>
        <item h="1" x="1475"/>
        <item h="1" x="2160"/>
        <item h="1" x="2106"/>
        <item h="1" x="2093"/>
        <item h="1" x="1730"/>
        <item h="1" x="2655"/>
        <item h="1" x="1841"/>
        <item h="1" x="2190"/>
        <item h="1" x="2372"/>
        <item h="1" x="2288"/>
        <item h="1" x="2606"/>
        <item h="1" x="1554"/>
        <item h="1" x="2579"/>
        <item h="1" x="1337"/>
        <item h="1" x="2439"/>
        <item h="1" x="2448"/>
        <item h="1" x="2600"/>
        <item h="1" x="2012"/>
        <item h="1" x="2576"/>
        <item h="1" x="1782"/>
        <item h="1" x="2314"/>
        <item h="1" x="1909"/>
        <item h="1" x="2681"/>
        <item h="1" x="1995"/>
        <item h="1" x="2496"/>
        <item h="1" x="2461"/>
        <item h="1" x="1806"/>
        <item h="1" x="2651"/>
        <item h="1" x="1432"/>
        <item h="1" x="1920"/>
        <item h="1" x="2451"/>
        <item h="1" x="1892"/>
        <item h="1" x="2367"/>
        <item h="1" x="2297"/>
        <item h="1" x="2664"/>
        <item h="1" x="2674"/>
        <item h="1" x="2262"/>
        <item h="1" x="1927"/>
        <item h="1" x="2133"/>
        <item h="1" x="2040"/>
        <item h="1" x="2079"/>
        <item h="1" x="1827"/>
        <item h="1" x="2607"/>
        <item h="1" x="2359"/>
        <item h="1" x="1261"/>
        <item h="1" x="1942"/>
        <item h="1" x="2527"/>
        <item h="1" x="2050"/>
        <item h="1" x="1494"/>
        <item h="1" x="2137"/>
        <item h="1" x="2355"/>
        <item h="1" x="2290"/>
        <item h="1" x="1550"/>
        <item h="1" x="1791"/>
        <item h="1" x="1651"/>
        <item h="1" x="2279"/>
        <item h="1" x="1910"/>
        <item h="1" x="1585"/>
        <item h="1" x="2497"/>
        <item h="1" x="703"/>
        <item h="1" x="2128"/>
        <item h="1" x="2444"/>
        <item h="1" x="2024"/>
        <item h="1" x="1100"/>
        <item h="1" x="2338"/>
        <item h="1" x="2619"/>
        <item h="1" x="2002"/>
        <item h="1" x="1845"/>
        <item h="1" x="295"/>
        <item h="1" x="2361"/>
        <item h="1" x="1853"/>
        <item h="1" x="1812"/>
        <item h="1" x="2320"/>
        <item h="1" x="2639"/>
        <item h="1" x="2130"/>
        <item h="1" x="2630"/>
        <item h="1" x="675"/>
        <item h="1" x="1160"/>
        <item h="1" x="1571"/>
        <item h="1" x="1420"/>
        <item h="1" x="2055"/>
        <item h="1" x="2624"/>
        <item h="1" x="2274"/>
        <item h="1" x="1094"/>
        <item h="1" x="1881"/>
        <item h="1" x="1772"/>
        <item h="1" x="2696"/>
        <item h="1" x="2213"/>
        <item h="1" x="2632"/>
        <item h="1" x="2087"/>
        <item h="1" x="1417"/>
        <item h="1" x="397"/>
        <item h="1" x="2303"/>
        <item h="1" x="1885"/>
        <item h="1" x="2426"/>
        <item h="1" x="1921"/>
        <item h="1" x="1609"/>
        <item h="1" x="2308"/>
        <item h="1" x="1894"/>
        <item h="1" x="2071"/>
        <item h="1" x="2482"/>
        <item h="1" x="2013"/>
        <item h="1" x="2166"/>
        <item h="1" x="2202"/>
        <item h="1" x="2415"/>
        <item h="1" x="2582"/>
        <item h="1" x="2693"/>
        <item h="1" x="1373"/>
        <item h="1" x="2505"/>
        <item h="1" x="2570"/>
        <item h="1" x="2329"/>
        <item h="1" x="1737"/>
        <item h="1" x="1184"/>
        <item h="1" x="2442"/>
        <item h="1" x="1721"/>
        <item h="1" x="2431"/>
        <item h="1" x="1453"/>
        <item h="1" x="1937"/>
        <item h="1" x="1378"/>
        <item h="1" x="2334"/>
        <item h="1" x="2560"/>
        <item h="1" x="2365"/>
        <item h="1" x="1411"/>
        <item h="1" x="2281"/>
        <item h="1" x="2418"/>
        <item h="1" x="2346"/>
        <item h="1" x="2135"/>
        <item h="1" x="2047"/>
        <item h="1" x="1566"/>
        <item h="1" x="1368"/>
        <item h="1" x="2153"/>
        <item h="1" x="2007"/>
        <item h="1" x="2060"/>
        <item h="1" x="1769"/>
        <item h="1" x="2360"/>
        <item h="1" x="1787"/>
        <item h="1" x="1911"/>
        <item h="1" x="1288"/>
        <item h="1" x="2304"/>
        <item h="1" x="1792"/>
        <item h="1" x="2286"/>
        <item h="1" x="2034"/>
        <item h="1" x="47"/>
        <item h="1" x="1664"/>
        <item h="1" x="2023"/>
        <item h="1" x="2315"/>
        <item h="1" x="2524"/>
        <item h="1" x="2269"/>
        <item h="1" x="1677"/>
        <item h="1" x="2691"/>
        <item h="1" x="2235"/>
        <item h="1" x="2184"/>
        <item h="1" x="1695"/>
        <item h="1" x="2215"/>
        <item h="1" x="1617"/>
        <item h="1" x="2052"/>
        <item h="1" x="2362"/>
        <item h="1" x="1430"/>
        <item h="1" x="2349"/>
        <item h="1" x="865"/>
        <item h="1" x="1966"/>
        <item h="1" x="2370"/>
        <item h="1" x="2324"/>
        <item h="1" x="1857"/>
        <item h="1" x="1964"/>
        <item h="1" x="2545"/>
        <item h="1" x="2561"/>
        <item h="1" x="820"/>
        <item h="1" x="2366"/>
        <item h="1" x="2549"/>
        <item h="1" x="1304"/>
        <item h="1" x="1364"/>
        <item h="1" x="2373"/>
        <item h="1" x="2690"/>
        <item h="1" x="2433"/>
        <item h="1" x="2472"/>
        <item h="1" x="1710"/>
        <item h="1" x="2430"/>
        <item h="1" x="2438"/>
        <item h="1" x="1948"/>
        <item h="1" x="2317"/>
        <item h="1" x="2045"/>
        <item h="1" x="1931"/>
        <item h="1" x="1620"/>
        <item h="1" x="2030"/>
        <item h="1" x="2487"/>
        <item h="1" x="2590"/>
        <item h="1" x="2259"/>
        <item h="1" x="2453"/>
        <item h="1" x="2181"/>
        <item h="1" x="1668"/>
        <item h="1" x="2330"/>
        <item h="1" x="2364"/>
        <item h="1" x="2369"/>
        <item h="1" x="1358"/>
        <item h="1" x="2261"/>
        <item h="1" x="1521"/>
        <item h="1" x="1974"/>
        <item h="1" x="2111"/>
        <item h="1" x="186"/>
        <item h="1" x="1407"/>
        <item h="1" x="2417"/>
        <item h="1" x="1796"/>
        <item h="1" x="2243"/>
        <item h="1" x="1343"/>
        <item h="1" x="1694"/>
        <item h="1" x="1954"/>
        <item h="1" x="746"/>
        <item h="1" x="1338"/>
        <item h="1" x="2118"/>
        <item h="1" x="2174"/>
        <item h="1" x="156"/>
        <item h="1" x="2327"/>
        <item h="1" x="2189"/>
        <item h="1" x="1243"/>
        <item h="1" x="1212"/>
        <item h="1" x="1991"/>
        <item h="1" x="2305"/>
        <item h="1" x="2592"/>
        <item h="1" x="1389"/>
        <item h="1" x="2123"/>
        <item h="1" x="2255"/>
        <item h="1" x="2204"/>
        <item h="1" x="2555"/>
        <item h="1" x="2239"/>
        <item h="1" x="2145"/>
        <item h="1" x="2391"/>
        <item h="1" x="1194"/>
        <item h="1" x="1498"/>
        <item h="1" x="2175"/>
        <item h="1" x="1700"/>
        <item h="1" x="1990"/>
        <item h="1" x="471"/>
        <item h="1" x="399"/>
        <item h="1" x="2270"/>
        <item h="1" x="2483"/>
        <item h="1" x="1934"/>
        <item h="1" x="1035"/>
        <item h="1" x="2402"/>
        <item h="1" x="2393"/>
        <item h="1" x="2428"/>
        <item h="1" x="2257"/>
        <item h="1" x="2406"/>
        <item h="1" x="1905"/>
        <item h="1" x="2245"/>
        <item h="1" x="1842"/>
        <item h="1" x="2309"/>
        <item h="1" x="1101"/>
        <item h="1" x="1635"/>
        <item h="1" x="2192"/>
        <item h="1" x="1643"/>
        <item h="1" x="2043"/>
        <item h="1" x="1340"/>
        <item h="1" x="2564"/>
        <item h="1" x="2357"/>
        <item h="1" x="2647"/>
        <item h="1" x="1689"/>
        <item h="1" x="1831"/>
        <item h="1" x="2283"/>
        <item h="1" x="2411"/>
        <item h="1" x="2419"/>
        <item h="1" x="2284"/>
        <item h="1" x="1483"/>
        <item h="1" x="2535"/>
        <item h="1" x="2011"/>
        <item h="1" x="1400"/>
        <item h="1" x="1833"/>
        <item h="1" x="1906"/>
        <item h="1" x="2435"/>
        <item h="1" x="2481"/>
        <item h="1" x="2407"/>
        <item h="1" x="1789"/>
        <item h="1" x="2351"/>
        <item h="1" x="2554"/>
        <item h="1" x="2170"/>
        <item h="1" x="2080"/>
        <item h="1" x="2019"/>
        <item h="1" x="2282"/>
        <item h="1" x="1959"/>
        <item h="1" x="2412"/>
        <item h="1" x="2027"/>
        <item h="1" x="2294"/>
        <item h="1" x="2117"/>
        <item h="1" x="2026"/>
        <item h="1" x="2241"/>
        <item h="1" x="2216"/>
        <item h="1" x="1726"/>
        <item h="1" x="2005"/>
        <item h="1" x="1785"/>
        <item h="1" x="2203"/>
        <item h="1" x="2180"/>
        <item h="1" x="2201"/>
        <item h="1" x="1659"/>
        <item h="1" x="1298"/>
        <item h="1" x="1178"/>
        <item h="1" x="1701"/>
        <item h="1" x="1630"/>
        <item h="1" x="907"/>
        <item h="1" x="1123"/>
        <item h="1" x="2115"/>
        <item h="1" x="1941"/>
        <item h="1" x="2575"/>
        <item h="1" x="1622"/>
        <item h="1" x="2354"/>
        <item h="1" x="2188"/>
        <item h="1" x="1502"/>
        <item h="1" x="1586"/>
        <item h="1" x="1958"/>
        <item h="1" x="2643"/>
        <item h="1" x="1758"/>
        <item h="1" x="2074"/>
        <item h="1" x="2384"/>
        <item h="1" x="2307"/>
        <item h="1" x="2031"/>
        <item h="1" x="814"/>
        <item h="1" x="1626"/>
        <item h="1" x="2598"/>
        <item h="1" x="1761"/>
        <item h="1" x="2523"/>
        <item h="1" x="1557"/>
        <item h="1" x="2161"/>
        <item h="1" x="2162"/>
        <item h="1" x="1195"/>
        <item h="1" x="2563"/>
        <item h="1" x="2394"/>
        <item h="1" x="1633"/>
        <item h="1" x="2165"/>
        <item h="1" x="1276"/>
        <item h="1" x="1036"/>
        <item h="1" x="1311"/>
        <item h="1" x="1999"/>
        <item h="1" x="2152"/>
        <item h="1" x="1703"/>
        <item h="1" x="2489"/>
        <item h="1" x="2010"/>
        <item h="1" x="1226"/>
        <item h="1" x="1292"/>
        <item h="1" x="924"/>
        <item h="1" x="2224"/>
        <item h="1" x="1015"/>
        <item h="1" x="1823"/>
        <item h="1" x="2059"/>
        <item h="1" x="2229"/>
        <item h="1" x="2530"/>
        <item h="1" x="1935"/>
        <item h="1" x="1122"/>
        <item h="1" x="2258"/>
        <item h="1" x="2645"/>
        <item h="1" x="1146"/>
        <item h="1" x="2193"/>
        <item h="1" x="2310"/>
        <item h="1" x="1899"/>
        <item h="1" x="2454"/>
        <item h="1" x="185"/>
        <item h="1" x="2485"/>
        <item h="1" x="2139"/>
        <item h="1" x="2214"/>
        <item h="1" x="1621"/>
        <item h="1" x="2018"/>
        <item h="1" x="2264"/>
        <item h="1" x="1631"/>
        <item h="1" x="189"/>
        <item h="1" x="2102"/>
        <item h="1" x="2463"/>
        <item h="1" x="1367"/>
        <item h="1" x="1661"/>
        <item h="1" x="2167"/>
        <item h="1" x="1810"/>
        <item h="1" x="257"/>
        <item h="1" x="1348"/>
        <item h="1" x="2358"/>
        <item h="1" x="1065"/>
        <item h="1" x="360"/>
        <item h="1" x="2252"/>
        <item h="1" x="2474"/>
        <item h="1" x="2666"/>
        <item h="1" x="2250"/>
        <item h="1" x="1125"/>
        <item h="1" x="1797"/>
        <item h="1" x="1089"/>
        <item h="1" x="2065"/>
        <item h="1" x="1392"/>
        <item h="1" x="2318"/>
        <item h="1" x="1495"/>
        <item h="1" x="1114"/>
        <item h="1" x="2385"/>
        <item h="1" x="1919"/>
        <item h="1" x="936"/>
        <item h="1" x="2392"/>
        <item h="1" x="2277"/>
        <item h="1" x="1594"/>
        <item h="1" x="2220"/>
        <item h="1" x="2414"/>
        <item h="1" x="1877"/>
        <item h="1" x="1419"/>
        <item h="1" x="1766"/>
        <item h="1" x="1477"/>
        <item h="1" x="1778"/>
        <item h="1" x="1839"/>
        <item h="1" x="786"/>
        <item h="1" x="1639"/>
        <item h="1" x="1388"/>
        <item h="1" x="1535"/>
        <item h="1" x="1679"/>
        <item h="1" x="1953"/>
        <item h="1" x="1863"/>
        <item h="1" x="1862"/>
        <item h="1" x="1359"/>
        <item h="1" x="2164"/>
        <item h="1" x="1889"/>
        <item h="1" x="1895"/>
        <item h="1" x="2058"/>
        <item h="1" x="2082"/>
        <item h="1" x="2662"/>
        <item h="1" x="1028"/>
        <item h="1" x="953"/>
        <item h="1" x="2053"/>
        <item h="1" x="1692"/>
        <item h="1" x="2335"/>
        <item h="1" x="1821"/>
        <item h="1" x="2051"/>
        <item h="1" x="1309"/>
        <item h="1" x="1431"/>
        <item h="1" x="1190"/>
        <item h="1" x="1531"/>
        <item h="1" x="1888"/>
        <item h="1" x="1762"/>
        <item h="1" x="1678"/>
        <item h="1" x="992"/>
        <item h="1" x="1628"/>
        <item h="1" x="2429"/>
        <item h="1" x="1943"/>
        <item h="1" x="2182"/>
        <item h="1" x="1568"/>
        <item h="1" x="1328"/>
        <item h="1" x="1641"/>
        <item h="1" x="1720"/>
        <item h="1" x="1573"/>
        <item h="1" x="2434"/>
        <item h="1" x="1264"/>
        <item h="1" x="2126"/>
        <item h="1" x="2473"/>
        <item h="1" x="2323"/>
        <item h="1" x="2221"/>
        <item h="1" x="2292"/>
        <item h="1" x="1546"/>
        <item h="1" x="1403"/>
        <item h="1" x="1656"/>
        <item h="1" x="914"/>
        <item h="1" x="2697"/>
        <item h="1" x="1851"/>
        <item h="1" x="1970"/>
        <item h="1" x="1240"/>
        <item h="1" x="2218"/>
        <item h="1" x="1745"/>
        <item h="1" x="2371"/>
        <item h="1" x="2347"/>
        <item h="1" x="787"/>
        <item h="1" x="1698"/>
        <item h="1" x="1042"/>
        <item h="1" x="1875"/>
        <item h="1" x="926"/>
        <item h="1" x="1347"/>
        <item h="1" x="2122"/>
        <item h="1" x="2423"/>
        <item h="1" x="2142"/>
        <item h="1" x="1382"/>
        <item h="1" x="2566"/>
        <item h="1" x="1649"/>
        <item h="1" x="1087"/>
        <item h="1" x="1256"/>
        <item h="1" x="21"/>
        <item h="1" x="507"/>
        <item h="1" x="1764"/>
        <item h="1" x="1714"/>
        <item h="1" x="182"/>
        <item h="1" x="1674"/>
        <item h="1" x="671"/>
        <item h="1" x="1131"/>
        <item h="1" x="513"/>
        <item h="1" x="1757"/>
        <item h="1" x="2462"/>
        <item h="1" x="2033"/>
        <item h="1" x="1179"/>
        <item h="1" x="711"/>
        <item h="1" x="598"/>
        <item h="1" x="2039"/>
        <item h="1" x="1214"/>
        <item h="1" x="732"/>
        <item h="1" x="1722"/>
        <item h="1" x="1592"/>
        <item h="1" x="1206"/>
        <item h="1" x="1901"/>
        <item h="1" x="1072"/>
        <item h="1" x="2078"/>
        <item h="1" x="1671"/>
        <item h="1" x="1527"/>
        <item h="1" x="1093"/>
        <item h="1" x="2298"/>
        <item h="1" x="2099"/>
        <item h="1" x="2029"/>
        <item h="1" x="2246"/>
        <item h="1" x="1126"/>
        <item h="1" x="1270"/>
        <item h="1" x="1749"/>
        <item h="1" x="2042"/>
        <item h="1" x="1096"/>
        <item h="1" x="2217"/>
        <item h="1" x="1751"/>
        <item h="1" x="1151"/>
        <item h="1" x="228"/>
        <item h="1" x="1189"/>
        <item h="1" x="1753"/>
        <item h="1" x="1134"/>
        <item h="1" x="1913"/>
        <item h="1" x="1707"/>
        <item h="1" x="1723"/>
        <item h="1" x="2097"/>
        <item h="1" x="1429"/>
        <item h="1" x="1759"/>
        <item h="1" x="1545"/>
        <item h="1" x="1003"/>
        <item h="1" x="1505"/>
        <item h="1" x="1174"/>
        <item h="1" x="2671"/>
        <item h="1" x="1629"/>
        <item h="1" x="2289"/>
        <item h="1" x="1580"/>
        <item h="1" x="1929"/>
        <item h="1" x="306"/>
        <item h="1" x="1255"/>
        <item h="1" x="2086"/>
        <item h="1" x="2054"/>
        <item h="1" x="1408"/>
        <item h="1" x="1709"/>
        <item h="1" x="1786"/>
        <item h="1" x="1238"/>
        <item h="1" x="2408"/>
        <item h="1" x="964"/>
        <item h="1" x="1027"/>
        <item h="1" x="2156"/>
        <item h="1" x="2014"/>
        <item h="1" x="2155"/>
        <item h="1" x="1852"/>
        <item h="1" x="1383"/>
        <item h="1" x="1493"/>
        <item h="1" x="2146"/>
        <item h="1" x="2084"/>
        <item h="1" x="1450"/>
        <item h="1" x="1844"/>
        <item h="1" x="1249"/>
        <item h="1" x="2401"/>
        <item h="1" x="2048"/>
        <item h="1" x="1865"/>
        <item h="1" x="1912"/>
        <item h="1" x="877"/>
        <item h="1" x="2108"/>
        <item h="1" x="2141"/>
        <item h="1" x="1365"/>
        <item h="1" x="1879"/>
        <item h="1" x="1896"/>
        <item h="1" x="2237"/>
        <item h="1" x="1602"/>
        <item h="1" x="2547"/>
        <item h="1" x="1516"/>
        <item h="1" x="1056"/>
        <item h="1" x="408"/>
        <item h="1" x="1201"/>
        <item h="1" x="1608"/>
        <item h="1" x="1914"/>
        <item h="1" x="761"/>
        <item h="1" x="2028"/>
        <item h="1" x="1817"/>
        <item h="1" x="1800"/>
        <item h="1" x="1110"/>
        <item h="1" x="1329"/>
        <item h="1" x="2168"/>
        <item h="1" x="1734"/>
        <item h="1" x="159"/>
        <item h="1" x="346"/>
        <item h="1" x="1097"/>
        <item h="1" x="1004"/>
        <item h="1" x="2070"/>
        <item h="1" x="2176"/>
        <item h="1" x="1822"/>
        <item h="1" x="2124"/>
        <item h="1" x="1376"/>
        <item h="1" x="2049"/>
        <item h="1" x="1774"/>
        <item h="1" x="516"/>
        <item h="1" x="922"/>
        <item h="1" x="1747"/>
        <item h="1" x="1716"/>
        <item h="1" x="2057"/>
        <item h="1" x="1662"/>
        <item h="1" x="1499"/>
        <item h="1" x="1163"/>
        <item h="1" x="2021"/>
        <item h="1" x="1936"/>
        <item h="1" x="2104"/>
        <item h="1" x="1619"/>
        <item h="1" x="1385"/>
        <item h="1" x="2098"/>
        <item h="1" x="1691"/>
        <item h="1" x="1490"/>
        <item h="1" x="1353"/>
        <item h="1" x="1506"/>
        <item h="1" x="1344"/>
        <item h="1" x="1360"/>
        <item h="1" x="1868"/>
        <item h="1" x="2063"/>
        <item h="1" x="1560"/>
        <item h="1" x="2073"/>
        <item h="1" x="1826"/>
        <item h="1" x="988"/>
        <item h="1" x="620"/>
        <item h="1" x="1476"/>
        <item h="1" x="2522"/>
        <item h="1" x="1507"/>
        <item h="1" x="1331"/>
        <item h="1" x="401"/>
        <item h="1" x="600"/>
        <item h="1" x="1820"/>
        <item h="1" x="1564"/>
        <item h="1" x="1814"/>
        <item h="1" x="2100"/>
        <item h="1" x="838"/>
        <item h="1" x="1421"/>
        <item h="1" x="1451"/>
        <item h="1" x="1438"/>
        <item h="1" x="2321"/>
        <item h="1" x="1756"/>
        <item h="1" x="534"/>
        <item h="1" x="1327"/>
        <item h="1" x="2121"/>
        <item h="1" x="908"/>
        <item h="1" x="1819"/>
        <item h="1" x="2067"/>
        <item h="1" x="1519"/>
        <item h="1" x="1591"/>
        <item h="1" x="1582"/>
        <item h="1" x="906"/>
        <item h="1" x="1244"/>
        <item h="1" x="1951"/>
        <item h="1" x="1346"/>
        <item h="1" x="1111"/>
        <item h="1" x="1767"/>
        <item h="1" x="2296"/>
        <item h="1" x="1945"/>
        <item h="1" x="856"/>
        <item h="1" x="2232"/>
        <item h="1" x="1487"/>
        <item h="1" x="261"/>
        <item h="1" x="1489"/>
        <item h="1" x="800"/>
        <item h="1" x="1605"/>
        <item h="1" x="1642"/>
        <item h="1" x="1112"/>
        <item h="1" x="1145"/>
        <item h="1" x="989"/>
        <item h="1" x="921"/>
        <item h="1" x="1968"/>
        <item h="1" x="1480"/>
        <item h="1" x="1682"/>
        <item h="1" x="1727"/>
        <item h="1" x="1773"/>
        <item h="1" x="2127"/>
        <item h="1" x="894"/>
        <item h="1" x="2212"/>
        <item h="1" x="1939"/>
        <item h="1" x="1351"/>
        <item h="1" x="1556"/>
        <item h="1" x="1472"/>
        <item h="1" x="2333"/>
        <item h="1" x="1558"/>
        <item h="1" x="2072"/>
        <item h="1" x="1202"/>
        <item h="1" x="1861"/>
        <item h="1" x="2090"/>
        <item h="1" x="1515"/>
        <item h="1" x="2265"/>
        <item h="1" x="1228"/>
        <item h="1" x="1401"/>
        <item h="1" x="2134"/>
        <item h="1" x="1166"/>
        <item h="1" x="1874"/>
        <item h="1" x="965"/>
        <item h="1" x="1317"/>
        <item h="1" x="207"/>
        <item h="1" x="1748"/>
        <item h="1" x="947"/>
        <item h="1" x="1349"/>
        <item h="1" x="1808"/>
        <item h="1" x="1310"/>
        <item h="1" x="1033"/>
        <item h="1" x="1456"/>
        <item h="1" x="1725"/>
        <item h="1" x="1469"/>
        <item h="1" x="902"/>
        <item h="1" x="1041"/>
        <item h="1" x="491"/>
        <item h="1" x="1248"/>
        <item h="1" x="1426"/>
        <item h="1" x="1197"/>
        <item h="1" x="1296"/>
        <item h="1" x="2035"/>
        <item h="1" x="779"/>
        <item h="1" x="1538"/>
        <item h="1" x="1768"/>
        <item h="1" x="2061"/>
        <item h="1" x="1770"/>
        <item h="1" x="1887"/>
        <item h="1" x="1155"/>
        <item h="1" x="1890"/>
        <item h="1" x="1022"/>
        <item h="1" x="2101"/>
        <item h="1" x="2113"/>
        <item h="1" x="2044"/>
        <item h="1" x="1976"/>
        <item h="1" x="933"/>
        <item h="1" x="1363"/>
        <item h="1" x="1200"/>
        <item h="1" x="1130"/>
        <item h="1" x="1386"/>
        <item h="1" x="1397"/>
        <item h="1" x="1543"/>
        <item h="1" x="1922"/>
        <item h="1" x="1864"/>
        <item h="1" x="1175"/>
        <item h="1" x="1815"/>
        <item h="1" x="686"/>
        <item h="1" x="631"/>
        <item h="1" x="1744"/>
        <item h="1" x="1321"/>
        <item h="1" x="898"/>
        <item h="1" x="1669"/>
        <item h="1" x="1982"/>
        <item h="1" x="1341"/>
        <item h="1" x="954"/>
        <item h="1" x="1413"/>
        <item h="1" x="1295"/>
        <item h="1" x="1164"/>
        <item h="1" x="1510"/>
        <item h="1" x="1103"/>
        <item h="1" x="405"/>
        <item h="1" x="1900"/>
        <item h="1" x="1553"/>
        <item h="1" x="1807"/>
        <item h="1" x="1488"/>
        <item h="1" x="1882"/>
        <item h="1" x="552"/>
        <item h="1" x="903"/>
        <item h="1" x="1632"/>
        <item h="1" x="1836"/>
        <item h="1" x="1597"/>
        <item h="1" x="1192"/>
        <item h="1" x="426"/>
        <item h="1" x="1856"/>
        <item h="1" x="2107"/>
        <item h="1" x="866"/>
        <item h="1" x="2195"/>
        <item h="1" x="998"/>
        <item h="1" x="2109"/>
        <item h="1" x="1587"/>
        <item h="1" x="423"/>
        <item h="1" x="2238"/>
        <item h="1" x="1541"/>
        <item h="1" x="1624"/>
        <item h="1" x="1297"/>
        <item h="1" x="803"/>
        <item h="1" x="1220"/>
        <item h="1" x="1462"/>
        <item h="1" x="1780"/>
        <item h="1" x="486"/>
        <item h="1" x="259"/>
        <item h="1" x="1332"/>
        <item h="1" x="1903"/>
        <item h="1" x="727"/>
        <item h="1" x="1805"/>
        <item h="1" x="1452"/>
        <item h="1" x="1209"/>
        <item h="1" x="345"/>
        <item h="1" x="2036"/>
        <item h="1" x="1424"/>
        <item h="1" x="951"/>
        <item h="1" x="824"/>
        <item h="1" x="1369"/>
        <item h="1" x="1870"/>
        <item h="1" x="1657"/>
        <item h="1" x="1315"/>
        <item h="1" x="1229"/>
        <item h="1" x="1686"/>
        <item h="1" x="972"/>
        <item h="1" x="414"/>
        <item h="1" x="1724"/>
        <item h="1" x="2328"/>
        <item h="1" x="370"/>
        <item h="1" x="2234"/>
        <item h="1" x="1729"/>
        <item h="1" x="704"/>
        <item h="1" x="1965"/>
        <item h="1" x="1804"/>
        <item h="1" x="823"/>
        <item h="1" x="1391"/>
        <item h="1" x="1613"/>
        <item h="1" x="1120"/>
        <item h="1" x="1794"/>
        <item h="1" x="1141"/>
        <item h="1" x="1777"/>
        <item h="1" x="318"/>
        <item h="1" x="1133"/>
        <item h="1" x="1484"/>
        <item h="1" x="1802"/>
        <item h="1" x="1634"/>
        <item h="1" x="993"/>
        <item h="1" x="1985"/>
        <item h="1" x="1795"/>
        <item h="1" x="1607"/>
        <item h="1" x="540"/>
        <item h="1" x="576"/>
        <item h="1" x="1352"/>
        <item h="1" x="536"/>
        <item h="1" x="1021"/>
        <item h="1" x="971"/>
        <item h="1" x="985"/>
        <item h="1" x="192"/>
        <item h="1" x="1289"/>
        <item h="1" x="1717"/>
        <item h="1" x="862"/>
        <item h="1" x="550"/>
        <item h="1" x="1254"/>
        <item h="1" x="1604"/>
        <item h="1" x="1736"/>
        <item h="1" x="1207"/>
        <item h="1" x="1989"/>
        <item h="1" x="1399"/>
        <item h="1" x="743"/>
        <item h="1" x="1253"/>
        <item h="1" x="1570"/>
        <item h="1" x="1575"/>
        <item h="1" x="844"/>
        <item h="1" x="2000"/>
        <item h="1" x="1172"/>
        <item h="1" x="1713"/>
        <item h="1" x="1037"/>
        <item h="1" x="1518"/>
        <item h="1" x="714"/>
        <item h="1" x="1947"/>
        <item h="1" x="1428"/>
        <item h="1" x="1427"/>
        <item h="1" x="1790"/>
        <item h="1" x="1690"/>
        <item h="1" x="1988"/>
        <item h="1" x="1013"/>
        <item h="1" x="745"/>
        <item h="1" x="1537"/>
        <item h="1" x="1191"/>
        <item h="1" x="2500"/>
        <item h="1" x="1765"/>
        <item h="1" x="1549"/>
        <item h="1" x="1949"/>
        <item h="1" x="1840"/>
        <item h="1" x="1031"/>
        <item h="1" x="1259"/>
        <item h="1" x="1154"/>
        <item h="1" x="1712"/>
        <item h="1" x="1444"/>
        <item h="1" x="622"/>
        <item h="1" x="1109"/>
        <item h="1" x="1500"/>
        <item h="1" x="1548"/>
        <item h="1" x="1251"/>
        <item h="1" x="1405"/>
        <item h="1" x="1416"/>
        <item h="1" x="1186"/>
        <item h="1" x="958"/>
        <item h="1" x="2017"/>
        <item h="1" x="543"/>
        <item h="1" x="1601"/>
        <item h="1" x="864"/>
        <item h="1" x="1241"/>
        <item h="1" x="1915"/>
        <item h="1" x="1779"/>
        <item h="1" x="1994"/>
        <item h="1" x="1517"/>
        <item h="1" x="1867"/>
        <item h="1" x="1441"/>
        <item h="1" x="645"/>
        <item h="1" x="1245"/>
        <item h="1" x="1210"/>
        <item h="1" x="999"/>
        <item h="1" x="1652"/>
        <item h="1" x="1884"/>
        <item h="1" x="1355"/>
        <item h="1" x="249"/>
        <item h="1" x="1579"/>
        <item h="1" x="1460"/>
        <item h="1" x="427"/>
        <item h="1" x="1918"/>
        <item h="1" x="1816"/>
        <item h="1" x="1486"/>
        <item h="1" x="1224"/>
        <item h="1" x="853"/>
        <item h="1" x="889"/>
        <item h="1" x="223"/>
        <item h="1" x="1655"/>
        <item h="1" x="1271"/>
        <item h="1" x="1223"/>
        <item h="1" x="1268"/>
        <item h="1" x="1513"/>
        <item h="1" x="1835"/>
        <item h="1" x="1086"/>
        <item h="1" x="1522"/>
        <item h="1" x="1091"/>
        <item h="1" x="1053"/>
        <item h="1" x="726"/>
        <item h="1" x="1612"/>
        <item h="1" x="1850"/>
        <item h="1" x="769"/>
        <item h="1" x="317"/>
        <item h="1" x="1474"/>
        <item h="1" x="465"/>
        <item h="1" x="1306"/>
        <item h="1" x="1561"/>
        <item h="1" x="1496"/>
        <item h="1" x="912"/>
        <item h="1" x="1468"/>
        <item h="1" x="2103"/>
        <item h="1" x="1975"/>
        <item h="1" x="2056"/>
        <item h="1" x="665"/>
        <item h="1" x="1680"/>
        <item h="1" x="1275"/>
        <item h="1" x="1071"/>
        <item h="1" x="939"/>
        <item h="1" x="1185"/>
        <item h="1" x="815"/>
        <item h="1" x="308"/>
        <item h="1" x="1046"/>
        <item h="1" x="248"/>
        <item h="1" x="1067"/>
        <item h="1" x="301"/>
        <item h="1" x="1149"/>
        <item h="1" x="1442"/>
        <item h="1" x="2076"/>
        <item h="1" x="1731"/>
        <item h="1" x="1108"/>
        <item h="1" x="962"/>
        <item h="1" x="684"/>
        <item h="1" x="1404"/>
        <item h="1" x="303"/>
        <item h="1" x="1463"/>
        <item h="1" x="1157"/>
        <item h="1" x="1398"/>
        <item h="1" x="1025"/>
        <item h="1" x="805"/>
        <item h="1" x="1813"/>
        <item h="1" x="1380"/>
        <item h="1" x="2112"/>
        <item h="1" x="710"/>
        <item h="1" x="806"/>
        <item h="1" x="1491"/>
        <item h="1" x="1479"/>
        <item h="1" x="667"/>
        <item h="1" x="775"/>
        <item h="1" x="396"/>
        <item h="1" x="934"/>
        <item h="1" x="1567"/>
        <item h="1" x="818"/>
        <item h="1" x="1972"/>
        <item h="1" x="1436"/>
        <item h="1" x="1265"/>
        <item h="1" x="1102"/>
        <item h="1" x="492"/>
        <item h="1" x="1117"/>
        <item h="1" x="1211"/>
        <item h="1" x="1457"/>
        <item h="1" x="1904"/>
        <item h="1" x="1504"/>
        <item h="1" x="1356"/>
        <item h="1" x="1354"/>
        <item h="1" x="1294"/>
        <item h="1" x="1156"/>
        <item h="1" x="1350"/>
        <item h="1" x="840"/>
        <item h="1" x="1324"/>
        <item h="1" x="38"/>
        <item h="1" x="1218"/>
        <item h="1" x="940"/>
        <item h="1" x="400"/>
        <item h="1" x="1699"/>
        <item h="1" x="2140"/>
        <item h="1" x="1095"/>
        <item h="1" x="1471"/>
        <item h="1" x="1595"/>
        <item h="1" x="1152"/>
        <item h="1" x="1410"/>
        <item h="1" x="1869"/>
        <item h="1" x="1614"/>
        <item h="1" x="624"/>
        <item h="1" x="792"/>
        <item h="1" x="2089"/>
        <item h="1" x="1132"/>
        <item h="1" x="1177"/>
        <item h="1" x="1250"/>
        <item h="1" x="897"/>
        <item h="1" x="1165"/>
        <item h="1" x="1542"/>
        <item h="1" x="1532"/>
        <item h="1" x="1576"/>
        <item h="1" x="1603"/>
        <item h="1" x="524"/>
        <item h="1" x="1672"/>
        <item h="1" x="366"/>
        <item h="1" x="1434"/>
        <item h="1" x="1069"/>
        <item h="1" x="1193"/>
        <item h="1" x="1422"/>
        <item h="1" x="1045"/>
        <item h="1" x="1222"/>
        <item h="1" x="1565"/>
        <item h="1" x="1127"/>
        <item h="1" x="1446"/>
        <item h="1" x="596"/>
        <item h="1" x="1183"/>
        <item h="1" x="1916"/>
        <item h="1" x="1418"/>
        <item h="1" x="1980"/>
        <item h="1" x="1809"/>
        <item h="1" x="733"/>
        <item h="1" x="1590"/>
        <item h="1" x="1285"/>
        <item h="1" x="878"/>
        <item h="1" x="1076"/>
        <item h="1" x="563"/>
        <item h="1" x="1763"/>
        <item h="1" x="1018"/>
        <item h="1" x="1345"/>
        <item h="1" x="1596"/>
        <item h="1" x="1335"/>
        <item h="1" x="1508"/>
        <item h="1" x="1258"/>
        <item h="1" x="1697"/>
        <item h="1" x="950"/>
        <item h="1" x="1070"/>
        <item h="1" x="1539"/>
        <item h="1" x="1394"/>
        <item h="1" x="1871"/>
        <item h="1" x="1746"/>
        <item h="1" x="712"/>
        <item h="1" x="1524"/>
        <item h="1" x="415"/>
        <item h="1" x="917"/>
        <item h="1" x="802"/>
        <item h="1" x="760"/>
        <item h="1" x="888"/>
        <item h="1" x="987"/>
        <item h="1" x="1610"/>
        <item h="1" x="1606"/>
        <item h="1" x="1048"/>
        <item h="1" x="955"/>
        <item h="1" x="719"/>
        <item h="1" x="132"/>
        <item h="1" x="1303"/>
        <item h="1" x="1107"/>
        <item h="1" x="735"/>
        <item h="1" x="1653"/>
        <item h="1" x="1284"/>
        <item h="1" x="1291"/>
        <item h="1" x="1696"/>
        <item h="1" x="722"/>
        <item h="1" x="1406"/>
        <item h="1" x="1443"/>
        <item h="1" x="666"/>
        <item h="1" x="773"/>
        <item h="1" x="364"/>
        <item h="1" x="358"/>
        <item h="1" x="1266"/>
        <item h="1" x="1279"/>
        <item h="1" x="1618"/>
        <item h="1" x="863"/>
        <item h="1" x="1663"/>
        <item h="1" x="300"/>
        <item h="1" x="833"/>
        <item h="1" x="1312"/>
        <item h="1" x="615"/>
        <item h="1" x="895"/>
        <item h="1" x="1007"/>
        <item h="1" x="1058"/>
        <item h="1" x="1066"/>
        <item h="1" x="1153"/>
        <item h="1" x="1997"/>
        <item h="1" x="1320"/>
        <item h="1" x="1158"/>
        <item h="1" x="1666"/>
        <item h="1" x="959"/>
        <item h="1" x="1562"/>
        <item h="1" x="997"/>
        <item h="1" x="1313"/>
        <item h="1" x="1983"/>
        <item h="1" x="115"/>
        <item h="1" x="1283"/>
        <item h="1" x="653"/>
        <item h="1" x="1246"/>
        <item h="1" x="309"/>
        <item h="1" x="587"/>
        <item h="1" x="659"/>
        <item h="1" x="691"/>
        <item h="1" x="1467"/>
        <item h="1" x="943"/>
        <item h="1" x="963"/>
        <item h="1" x="692"/>
        <item h="1" x="493"/>
        <item h="1" x="614"/>
        <item h="1" x="1534"/>
        <item h="1" x="310"/>
        <item h="1" x="654"/>
        <item h="1" x="1278"/>
        <item h="1" x="1121"/>
        <item h="1" x="896"/>
        <item h="1" x="1793"/>
        <item h="1" x="443"/>
        <item h="1" x="1847"/>
        <item h="1" x="403"/>
        <item h="1" x="1393"/>
        <item h="1" x="49"/>
        <item h="1" x="855"/>
        <item h="1" x="1572"/>
        <item h="1" x="793"/>
        <item h="1" x="1239"/>
        <item h="1" x="696"/>
        <item h="1" x="1719"/>
        <item h="1" x="2348"/>
        <item h="1" x="724"/>
        <item h="1" x="1204"/>
        <item h="1" x="1371"/>
        <item h="1" x="890"/>
        <item h="1" x="1012"/>
        <item h="1" x="1099"/>
        <item h="1" x="913"/>
        <item h="1" x="1217"/>
        <item h="1" x="1658"/>
        <item h="1" x="1257"/>
        <item h="1" x="748"/>
        <item h="1" x="884"/>
        <item h="1" x="640"/>
        <item h="1" x="2025"/>
        <item h="1" x="900"/>
        <item h="1" x="1357"/>
        <item h="1" x="332"/>
        <item h="1" x="1530"/>
        <item h="1" x="1775"/>
        <item h="1" x="1308"/>
        <item h="1" x="15"/>
        <item h="1" x="584"/>
        <item h="1" x="626"/>
        <item h="1" x="1330"/>
        <item h="1" x="899"/>
        <item h="1" x="854"/>
        <item h="1" x="372"/>
        <item h="1" x="639"/>
        <item h="1" x="1260"/>
        <item h="1" x="970"/>
        <item h="1" x="1116"/>
        <item h="1" x="1081"/>
        <item h="1" x="1026"/>
        <item h="1" x="923"/>
        <item h="1" x="1038"/>
        <item h="1" x="2266"/>
        <item h="1" x="1547"/>
        <item h="1" x="1342"/>
        <item h="1" x="243"/>
        <item h="1" x="449"/>
        <item h="1" x="90"/>
        <item h="1" x="1683"/>
        <item h="1" x="669"/>
        <item h="1" x="437"/>
        <item h="1" x="694"/>
        <item h="1" x="383"/>
        <item h="1" x="1040"/>
        <item h="1" x="1464"/>
        <item h="1" x="1106"/>
        <item h="1" x="783"/>
        <item h="1" x="1182"/>
        <item h="1" x="835"/>
        <item h="1" x="1600"/>
        <item h="1" x="1838"/>
        <item h="1" x="1269"/>
        <item h="1" x="797"/>
        <item h="1" x="1433"/>
        <item h="1" x="919"/>
        <item h="1" x="1512"/>
        <item h="1" x="980"/>
        <item h="1" x="40"/>
        <item h="1" x="935"/>
        <item h="1" x="807"/>
        <item h="1" x="1333"/>
        <item h="1" x="1589"/>
        <item h="1" x="1923"/>
        <item h="1" x="841"/>
        <item h="1" x="930"/>
        <item h="1" x="1509"/>
        <item h="1" x="772"/>
        <item h="1" x="593"/>
        <item h="1" x="942"/>
        <item h="1" x="1242"/>
        <item h="1" x="1129"/>
        <item h="1" x="1926"/>
        <item h="1" x="419"/>
        <item h="1" x="967"/>
        <item h="1" x="163"/>
        <item h="1" x="861"/>
        <item h="1" x="1423"/>
        <item h="1" x="294"/>
        <item h="1" x="612"/>
        <item h="1" x="535"/>
        <item h="1" x="1379"/>
        <item h="1" x="715"/>
        <item h="1" x="270"/>
        <item h="1" x="19"/>
        <item h="1" x="1002"/>
        <item h="1" x="702"/>
        <item h="1" x="1049"/>
        <item h="1" x="765"/>
        <item h="1" x="946"/>
        <item h="1" x="1009"/>
        <item h="1" x="1077"/>
        <item h="1" x="927"/>
        <item h="1" x="1741"/>
        <item h="1" x="1150"/>
        <item h="1" x="1482"/>
        <item h="1" x="1061"/>
        <item h="1" x="1485"/>
        <item h="1" x="348"/>
        <item h="1" x="1448"/>
        <item h="1" x="1440"/>
        <item h="1" x="961"/>
        <item h="1" x="1497"/>
        <item h="1" x="713"/>
        <item h="1" x="742"/>
        <item h="1" x="1078"/>
        <item h="1" x="599"/>
        <item h="1" x="1439"/>
        <item h="1" x="59"/>
        <item h="1" x="1140"/>
        <item h="1" x="387"/>
        <item h="1" x="847"/>
        <item h="1" x="1299"/>
        <item h="1" x="555"/>
        <item h="1" x="791"/>
        <item h="1" x="1902"/>
        <item h="1" x="1323"/>
        <item h="1" x="657"/>
        <item h="1" x="1563"/>
        <item h="1" x="994"/>
        <item h="1" x="595"/>
        <item h="1" x="1267"/>
        <item h="1" x="556"/>
        <item h="1" x="521"/>
        <item h="1" x="385"/>
        <item h="1" x="1142"/>
        <item h="1" x="1082"/>
        <item h="1" x="874"/>
        <item h="1" x="757"/>
        <item h="1" x="460"/>
        <item h="1" x="511"/>
        <item h="1" x="846"/>
        <item h="1" x="1273"/>
        <item h="1" x="1019"/>
        <item h="1" x="1234"/>
        <item h="1" x="1057"/>
        <item h="1" x="551"/>
        <item h="1" x="990"/>
        <item h="1" x="1551"/>
        <item h="1" x="737"/>
        <item h="1" x="1079"/>
        <item h="1" x="1555"/>
        <item h="1" x="1247"/>
        <item h="1" x="58"/>
        <item h="1" x="642"/>
        <item h="1" x="409"/>
        <item h="1" x="1461"/>
        <item h="1" x="1322"/>
        <item h="1" x="1293"/>
        <item h="1" x="574"/>
        <item h="1" x="1455"/>
        <item h="1" x="410"/>
        <item h="1" x="845"/>
        <item h="1" x="234"/>
        <item h="1" x="673"/>
        <item h="1" x="1670"/>
        <item h="1" x="500"/>
        <item h="1" x="928"/>
        <item h="1" x="557"/>
        <item h="1" x="1054"/>
        <item h="1" x="533"/>
        <item h="1" x="1216"/>
        <item h="1" x="1068"/>
        <item h="1" x="996"/>
        <item h="1" x="619"/>
        <item h="1" x="785"/>
        <item h="1" x="678"/>
        <item h="1" x="139"/>
        <item h="1" x="1064"/>
        <item h="1" x="870"/>
        <item h="1" x="751"/>
        <item h="1" x="872"/>
        <item h="1" x="448"/>
        <item h="1" x="12"/>
        <item h="1" x="1023"/>
        <item h="1" x="941"/>
        <item h="1" x="1047"/>
        <item h="1" x="1230"/>
        <item h="1" x="1011"/>
        <item h="1" x="1085"/>
        <item h="1" x="1319"/>
        <item h="1" x="1528"/>
        <item h="1" x="1520"/>
        <item h="1" x="1236"/>
        <item h="1" x="829"/>
        <item h="1" x="828"/>
        <item h="1" x="984"/>
        <item h="1" x="213"/>
        <item h="1" x="1252"/>
        <item h="1" x="1161"/>
        <item h="1" x="1281"/>
        <item h="1" x="1290"/>
        <item h="1" x="885"/>
        <item h="1" x="1525"/>
        <item h="1" x="1233"/>
        <item h="1" x="222"/>
        <item h="1" x="788"/>
        <item h="1" x="1640"/>
        <item h="1" x="1314"/>
        <item h="1" x="1837"/>
        <item h="1" x="438"/>
        <item h="1" x="153"/>
        <item h="1" x="64"/>
        <item h="1" x="901"/>
        <item h="1" x="1187"/>
        <item h="1" x="825"/>
        <item h="1" x="611"/>
        <item h="1" x="811"/>
        <item h="1" x="1454"/>
        <item h="1" x="976"/>
        <item h="1" x="794"/>
        <item h="1" x="776"/>
        <item h="1" x="957"/>
        <item h="1" x="1135"/>
        <item h="1" x="315"/>
        <item h="1" x="741"/>
        <item h="1" x="340"/>
        <item h="1" x="591"/>
        <item h="1" x="647"/>
        <item h="1" x="380"/>
        <item h="1" x="636"/>
        <item h="1" x="1339"/>
        <item h="1" x="628"/>
        <item h="1" x="1318"/>
        <item h="1" x="529"/>
        <item h="1" x="353"/>
        <item h="1" x="740"/>
        <item h="1" x="368"/>
        <item h="1" x="1030"/>
        <item h="1" x="1878"/>
        <item h="1" x="826"/>
        <item h="1" x="515"/>
        <item h="1" x="1687"/>
        <item h="1" x="1074"/>
        <item h="1" x="395"/>
        <item h="1" x="1370"/>
        <item h="1" x="1262"/>
        <item h="1" x="456"/>
        <item h="1" x="1316"/>
        <item h="1" x="731"/>
        <item h="1" x="253"/>
        <item h="1" x="1143"/>
        <item h="1" x="682"/>
        <item h="1" x="1063"/>
        <item h="1" x="893"/>
        <item h="1" x="241"/>
        <item h="1" x="205"/>
        <item h="1" x="736"/>
        <item h="1" x="1235"/>
        <item h="1" x="932"/>
        <item h="1" x="723"/>
        <item h="1" x="1470"/>
        <item h="1" x="564"/>
        <item h="1" x="1084"/>
        <item h="1" x="834"/>
        <item h="1" x="512"/>
        <item h="1" x="11"/>
        <item h="1" x="762"/>
        <item h="1" x="102"/>
        <item h="1" x="944"/>
        <item h="1" x="146"/>
        <item h="1" x="1599"/>
        <item h="1" x="813"/>
        <item h="1" x="1104"/>
        <item h="1" x="351"/>
        <item h="1" x="755"/>
        <item h="1" x="1784"/>
        <item h="1" x="882"/>
        <item h="1" x="1798"/>
        <item h="1" x="1362"/>
        <item h="1" x="527"/>
        <item h="1" x="1188"/>
        <item h="1" x="836"/>
        <item h="1" x="1088"/>
        <item h="1" x="886"/>
        <item h="1" x="1435"/>
        <item h="1" x="979"/>
        <item h="1" x="464"/>
        <item h="1" x="421"/>
        <item h="1" x="1280"/>
        <item h="1" x="1302"/>
        <item h="1" x="729"/>
        <item h="1" x="162"/>
        <item h="1" x="1176"/>
        <item h="1" x="830"/>
        <item h="1" x="753"/>
        <item h="1" x="67"/>
        <item h="1" x="349"/>
        <item h="1" x="558"/>
        <item h="1" x="637"/>
        <item h="1" x="916"/>
        <item h="1" x="479"/>
        <item h="1" x="1372"/>
        <item h="1" x="796"/>
        <item h="1" x="1437"/>
        <item h="1" x="1409"/>
        <item h="1" x="978"/>
        <item h="1" x="373"/>
        <item h="1" x="50"/>
        <item h="1" x="1574"/>
        <item h="1" x="664"/>
        <item h="1" x="819"/>
        <item h="1" x="1124"/>
        <item h="1" x="621"/>
        <item h="1" x="1237"/>
        <item h="1" x="609"/>
        <item h="1" x="71"/>
        <item h="1" x="45"/>
        <item h="1" x="113"/>
        <item h="1" x="848"/>
        <item h="1" x="268"/>
        <item h="1" x="1529"/>
        <item h="1" x="469"/>
        <item h="1" x="435"/>
        <item h="1" x="725"/>
        <item h="1" x="137"/>
        <item h="1" x="504"/>
        <item h="1" x="1366"/>
        <item h="1" x="1136"/>
        <item h="1" x="986"/>
        <item h="1" x="763"/>
        <item h="1" x="489"/>
        <item h="1" x="816"/>
        <item h="1" x="537"/>
        <item h="1" x="1205"/>
        <item h="1" x="1055"/>
        <item h="1" x="176"/>
        <item h="1" x="938"/>
        <item h="1" x="821"/>
        <item h="1" x="817"/>
        <item h="1" x="910"/>
        <item h="1" x="852"/>
        <item h="1" x="1459"/>
        <item h="1" x="677"/>
        <item h="1" x="931"/>
        <item h="1" x="960"/>
        <item h="1" x="690"/>
        <item h="1" x="1219"/>
        <item h="1" x="911"/>
        <item h="1" x="562"/>
        <item h="1" x="949"/>
        <item h="1" x="277"/>
        <item h="1" x="354"/>
        <item h="1" x="467"/>
        <item h="1" x="1381"/>
        <item h="1" x="635"/>
        <item h="1" x="1425"/>
        <item h="1" x="937"/>
        <item h="1" x="384"/>
        <item h="1" x="391"/>
        <item h="1" x="721"/>
        <item h="1" x="89"/>
        <item h="1" x="2495"/>
        <item h="1" x="485"/>
        <item h="1" x="120"/>
        <item h="1" x="440"/>
        <item h="1" x="799"/>
        <item h="1" x="350"/>
        <item h="1" x="1060"/>
        <item h="1" x="532"/>
        <item h="1" x="778"/>
        <item h="1" x="382"/>
        <item h="1" x="1384"/>
        <item h="1" x="1059"/>
        <item h="1" x="570"/>
        <item h="1" x="216"/>
        <item h="1" x="693"/>
        <item h="1" x="1147"/>
        <item h="1" x="1173"/>
        <item h="1" x="700"/>
        <item h="1" x="388"/>
        <item h="1" x="1001"/>
        <item h="1" x="206"/>
        <item h="1" x="768"/>
        <item h="1" x="96"/>
        <item h="1" x="394"/>
        <item h="1" x="781"/>
        <item h="1" x="705"/>
        <item h="1" x="945"/>
        <item h="1" x="582"/>
        <item h="1" x="1231"/>
        <item h="1" x="321"/>
        <item h="1" x="707"/>
        <item h="1" x="560"/>
        <item h="1" x="716"/>
        <item h="1" x="371"/>
        <item h="1" x="597"/>
        <item h="1" x="169"/>
        <item h="1" x="982"/>
        <item h="1" x="377"/>
        <item h="1" x="758"/>
        <item h="1" x="447"/>
        <item h="1" x="651"/>
        <item h="1" x="439"/>
        <item h="1" x="687"/>
        <item h="1" x="1227"/>
        <item h="1" x="656"/>
        <item h="1" x="25"/>
        <item h="1" x="1105"/>
        <item h="1" x="484"/>
        <item h="1" x="424"/>
        <item h="1" x="756"/>
        <item h="1" x="812"/>
        <item h="1" x="177"/>
        <item h="1" x="674"/>
        <item h="1" x="887"/>
        <item h="1" x="311"/>
        <item h="1" x="1159"/>
        <item h="1" x="589"/>
        <item h="1" x="302"/>
        <item h="1" x="581"/>
        <item h="1" x="363"/>
        <item h="1" x="30"/>
        <item h="1" x="1083"/>
        <item h="1" x="734"/>
        <item h="1" x="378"/>
        <item h="1" x="494"/>
        <item h="1" x="483"/>
        <item h="1" x="62"/>
        <item h="1" x="239"/>
        <item h="1" x="680"/>
        <item h="1" x="23"/>
        <item h="1" x="655"/>
        <item h="1" x="305"/>
        <item h="1" x="526"/>
        <item h="1" x="187"/>
        <item h="1" x="1168"/>
        <item h="1" x="430"/>
        <item h="1" x="1010"/>
        <item h="1" x="634"/>
        <item h="1" x="498"/>
        <item h="1" x="152"/>
        <item h="1" x="804"/>
        <item h="1" x="857"/>
        <item h="1" x="488"/>
        <item h="1" x="1016"/>
        <item h="1" x="1374"/>
        <item h="1" x="858"/>
        <item h="1" x="509"/>
        <item h="1" x="871"/>
        <item h="1" x="968"/>
        <item h="1" x="718"/>
        <item h="1" x="977"/>
        <item h="1" x="472"/>
        <item h="1" x="531"/>
        <item h="1" x="190"/>
        <item h="1" x="683"/>
        <item h="1" x="868"/>
        <item h="1" x="1181"/>
        <item h="1" x="218"/>
        <item h="1" x="418"/>
        <item h="1" x="1221"/>
        <item h="1" x="843"/>
        <item h="1" x="832"/>
        <item h="1" x="708"/>
        <item h="1" x="76"/>
        <item h="1" x="148"/>
        <item h="1" x="695"/>
        <item h="1" x="416"/>
        <item h="1" x="520"/>
        <item h="1" x="432"/>
        <item h="1" x="106"/>
        <item h="1" x="629"/>
        <item h="1" x="338"/>
        <item h="1" x="630"/>
        <item h="1" x="327"/>
        <item h="1" x="357"/>
        <item h="1" x="689"/>
        <item h="1" x="904"/>
        <item h="1" x="1544"/>
        <item h="1" x="112"/>
        <item h="1" x="313"/>
        <item h="1" x="670"/>
        <item h="1" x="1044"/>
        <item h="1" x="569"/>
        <item h="1" x="337"/>
        <item h="1" x="462"/>
        <item h="1" x="392"/>
        <item h="1" x="1445"/>
        <item h="1" x="1034"/>
        <item h="1" x="966"/>
        <item h="1" x="1286"/>
        <item h="1" x="883"/>
        <item h="1" x="676"/>
        <item h="1" x="1203"/>
        <item h="1" x="1215"/>
        <item h="1" x="876"/>
        <item h="1" x="24"/>
        <item h="1" x="780"/>
        <item h="1" x="1263"/>
        <item h="1" x="468"/>
        <item h="1" x="601"/>
        <item h="1" x="1024"/>
        <item h="1" x="891"/>
        <item h="1" x="613"/>
        <item h="1" x="124"/>
        <item h="1" x="867"/>
        <item h="1" x="260"/>
        <item h="1" x="660"/>
        <item h="1" x="646"/>
        <item h="1" x="1225"/>
        <item h="1" x="875"/>
        <item h="1" x="1232"/>
        <item h="1" x="319"/>
        <item h="1" x="100"/>
        <item h="1" x="1029"/>
        <item h="1" x="412"/>
        <item h="1" x="298"/>
        <item h="1" x="458"/>
        <item h="1" x="1014"/>
        <item h="1" x="650"/>
        <item h="1" x="203"/>
        <item h="1" x="1503"/>
        <item h="1" x="952"/>
        <item h="1" x="1300"/>
        <item h="1" x="1395"/>
        <item h="1" x="837"/>
        <item h="1" x="770"/>
        <item h="1" x="244"/>
        <item h="1" x="920"/>
        <item h="1" x="590"/>
        <item h="1" x="1272"/>
        <item h="1" x="359"/>
        <item h="1" x="429"/>
        <item h="1" x="175"/>
        <item h="1" x="523"/>
        <item h="1" x="668"/>
        <item h="1" x="217"/>
        <item h="1" x="265"/>
        <item h="1" x="1167"/>
        <item h="1" x="956"/>
        <item h="1" x="506"/>
        <item h="1" x="1577"/>
        <item h="1" x="869"/>
        <item h="1" x="565"/>
        <item h="1" x="474"/>
        <item h="1" x="247"/>
        <item h="1" x="220"/>
        <item h="1" x="663"/>
        <item h="1" x="1032"/>
        <item h="1" x="782"/>
        <item h="1" x="915"/>
        <item h="1" x="197"/>
        <item h="1" x="1052"/>
        <item h="1" x="1062"/>
        <item h="1" x="685"/>
        <item h="1" x="974"/>
        <item h="1" x="208"/>
        <item h="1" x="144"/>
        <item h="1" x="969"/>
        <item h="1" x="648"/>
        <item h="1" x="407"/>
        <item h="1" x="810"/>
        <item h="1" x="263"/>
        <item h="1" x="1274"/>
        <item h="1" x="764"/>
        <item h="1" x="592"/>
        <item h="1" x="1162"/>
        <item h="1" x="374"/>
        <item h="1" x="747"/>
        <item h="1" x="697"/>
        <item h="1" x="1050"/>
        <item h="1" x="179"/>
        <item h="1" x="1196"/>
        <item h="1" x="1199"/>
        <item h="1" x="860"/>
        <item h="1" x="376"/>
        <item h="1" x="688"/>
        <item h="1" x="232"/>
        <item h="1" x="117"/>
        <item h="1" x="274"/>
        <item h="1" x="572"/>
        <item h="1" x="679"/>
        <item h="1" x="1514"/>
        <item h="1" x="1282"/>
        <item h="1" x="918"/>
        <item h="1" x="588"/>
        <item h="1" x="586"/>
        <item h="1" x="481"/>
        <item h="1" x="638"/>
        <item h="1" x="739"/>
        <item h="1" x="698"/>
        <item h="1" x="850"/>
        <item h="1" x="801"/>
        <item h="1" x="643"/>
        <item h="1" x="135"/>
        <item h="1" x="450"/>
        <item h="1" x="389"/>
        <item h="1" x="362"/>
        <item h="1" x="1006"/>
        <item h="1" x="1128"/>
        <item h="1" x="658"/>
        <item h="1" x="425"/>
        <item h="1" x="181"/>
        <item h="1" x="881"/>
        <item h="1" x="744"/>
        <item h="1" x="73"/>
        <item h="1" x="446"/>
        <item h="1" x="554"/>
        <item h="1" x="140"/>
        <item h="1" x="1305"/>
        <item h="1" x="74"/>
        <item h="1" x="1075"/>
        <item h="1" x="130"/>
        <item h="1" x="434"/>
        <item h="1" x="607"/>
        <item h="1" x="545"/>
        <item h="1" x="2138"/>
        <item h="1" x="77"/>
        <item h="1" x="973"/>
        <item h="1" x="822"/>
        <item h="1" x="413"/>
        <item h="1" x="304"/>
        <item h="1" x="1039"/>
        <item h="1" x="605"/>
        <item h="1" x="193"/>
        <item h="1" x="644"/>
        <item h="1" x="1377"/>
        <item h="1" x="420"/>
        <item h="1" x="211"/>
        <item h="1" x="827"/>
        <item h="1" x="75"/>
        <item h="1" x="13"/>
        <item h="1" x="681"/>
        <item h="1" x="459"/>
        <item h="1" x="1334"/>
        <item h="1" x="335"/>
        <item h="1" x="499"/>
        <item h="1" x="402"/>
        <item h="1" x="333"/>
        <item h="1" x="328"/>
        <item h="1" x="849"/>
        <item h="1" x="331"/>
        <item h="1" x="538"/>
        <item h="1" x="1113"/>
        <item h="1" x="1465"/>
        <item h="1" x="1277"/>
        <item h="1" x="202"/>
        <item h="1" x="720"/>
        <item h="1" x="750"/>
        <item h="1" x="32"/>
        <item h="1" x="29"/>
        <item h="1" x="225"/>
        <item h="1" x="1115"/>
        <item h="1" x="929"/>
        <item h="1" x="229"/>
        <item h="1" x="312"/>
        <item h="1" x="633"/>
        <item h="1" x="749"/>
        <item h="1" x="128"/>
        <item h="1" x="518"/>
        <item h="1" x="1137"/>
        <item h="1" x="94"/>
        <item h="1" x="795"/>
        <item h="1" x="510"/>
        <item h="1" x="627"/>
        <item h="1" x="343"/>
        <item h="1" x="226"/>
        <item h="1" x="617"/>
        <item h="1" x="116"/>
        <item h="1" x="344"/>
        <item h="1" x="568"/>
        <item h="1" x="508"/>
        <item h="1" x="649"/>
        <item h="1" x="808"/>
        <item h="1" x="245"/>
        <item h="1" x="873"/>
        <item h="1" x="191"/>
        <item h="1" x="381"/>
        <item h="1" x="851"/>
        <item h="1" x="1073"/>
        <item h="1" x="342"/>
        <item h="1" x="451"/>
        <item h="1" x="44"/>
        <item h="1" x="549"/>
        <item h="1" x="417"/>
        <item h="1" x="297"/>
        <item h="1" x="771"/>
        <item h="1" x="133"/>
        <item h="1" x="991"/>
        <item h="1" x="79"/>
        <item h="1" x="859"/>
        <item h="1" x="4"/>
        <item h="1" x="168"/>
        <item h="1" x="798"/>
        <item h="1" x="1017"/>
        <item h="1" x="105"/>
        <item h="1" x="573"/>
        <item h="1" x="138"/>
        <item h="1" x="323"/>
        <item h="1" x="299"/>
        <item h="1" x="709"/>
        <item h="1" x="774"/>
        <item h="1" x="283"/>
        <item h="1" x="738"/>
        <item h="1" x="390"/>
        <item h="1" x="546"/>
        <item h="1" x="728"/>
        <item h="1" x="361"/>
        <item h="1" x="767"/>
        <item h="1" x="766"/>
        <item h="1" x="286"/>
        <item h="1" x="293"/>
        <item h="1" x="196"/>
        <item h="1" x="528"/>
        <item h="1" x="892"/>
        <item h="1" x="541"/>
        <item h="1" x="433"/>
        <item h="1" x="330"/>
        <item h="1" x="578"/>
        <item h="1" x="909"/>
        <item h="1" x="35"/>
        <item h="1" x="717"/>
        <item h="1" x="579"/>
        <item h="1" x="276"/>
        <item h="1" x="174"/>
        <item h="1" x="1325"/>
        <item h="1" x="287"/>
        <item h="1" x="355"/>
        <item h="1" x="2151"/>
        <item h="1" x="231"/>
        <item h="1" x="41"/>
        <item h="1" x="242"/>
        <item h="1" x="320"/>
        <item h="1" x="296"/>
        <item h="1" x="706"/>
        <item h="1" x="662"/>
        <item h="1" x="608"/>
        <item h="1" x="280"/>
        <item h="1" x="652"/>
        <item h="1" x="559"/>
        <item h="1" x="173"/>
        <item h="1" x="495"/>
        <item h="1" x="519"/>
        <item h="1" x="339"/>
        <item h="1" x="326"/>
        <item h="1" x="314"/>
        <item h="1" x="256"/>
        <item h="1" x="184"/>
        <item h="1" x="347"/>
        <item h="1" x="292"/>
        <item h="1" x="246"/>
        <item h="1" x="52"/>
        <item h="1" x="610"/>
        <item h="1" x="158"/>
        <item h="1" x="539"/>
        <item h="1" x="879"/>
        <item h="1" x="759"/>
        <item h="1" x="544"/>
        <item h="1" x="227"/>
        <item h="1" x="983"/>
        <item h="1" x="123"/>
        <item h="1" x="561"/>
        <item h="1" x="476"/>
        <item h="1" x="548"/>
        <item h="1" x="352"/>
        <item h="1" x="95"/>
        <item h="1" x="269"/>
        <item h="1" x="329"/>
        <item h="1" x="325"/>
        <item h="1" x="411"/>
        <item h="1" x="1090"/>
        <item h="1" x="525"/>
        <item h="1" x="839"/>
        <item h="1" x="1119"/>
        <item h="1" x="69"/>
        <item h="1" x="97"/>
        <item h="1" x="221"/>
        <item h="1" x="777"/>
        <item h="1" x="905"/>
        <item h="1" x="981"/>
        <item h="1" x="147"/>
        <item h="1" x="86"/>
        <item h="1" x="255"/>
        <item h="1" x="445"/>
        <item h="1" x="566"/>
        <item h="1" x="454"/>
        <item h="1" x="230"/>
        <item h="1" x="398"/>
        <item h="1" x="503"/>
        <item h="1" x="20"/>
        <item h="1" x="580"/>
        <item h="1" x="209"/>
        <item h="1" x="237"/>
        <item h="1" x="66"/>
        <item h="1" x="316"/>
        <item h="1" x="623"/>
        <item h="1" x="442"/>
        <item h="1" x="478"/>
        <item h="1" x="386"/>
        <item h="1" x="254"/>
        <item h="1" x="461"/>
        <item h="1" x="103"/>
        <item h="1" x="475"/>
        <item h="1" x="575"/>
        <item h="1" x="39"/>
        <item h="1" x="632"/>
        <item h="1" x="125"/>
        <item h="1" x="275"/>
        <item h="1" x="26"/>
        <item h="1" x="604"/>
        <item h="1" x="250"/>
        <item h="1" x="171"/>
        <item h="1" x="291"/>
        <item h="1" x="43"/>
        <item h="1" x="567"/>
        <item h="1" x="477"/>
        <item h="1" x="22"/>
        <item h="1" x="487"/>
        <item h="1" x="444"/>
        <item h="1" x="452"/>
        <item h="1" x="514"/>
        <item h="1" x="36"/>
        <item h="1" x="470"/>
        <item h="1" x="198"/>
        <item h="1" x="119"/>
        <item h="1" x="78"/>
        <item h="1" x="480"/>
        <item h="1" x="701"/>
        <item h="1" x="170"/>
        <item h="1" x="55"/>
        <item h="1" x="16"/>
        <item h="1" x="129"/>
        <item h="1" x="195"/>
        <item h="1" x="501"/>
        <item h="1" x="109"/>
        <item h="1" x="14"/>
        <item h="1" x="143"/>
        <item h="1" x="457"/>
        <item h="1" x="602"/>
        <item h="1" x="502"/>
        <item h="1" x="547"/>
        <item h="1" x="84"/>
        <item h="1" x="571"/>
        <item h="1" x="583"/>
        <item h="1" x="251"/>
        <item h="1" x="1"/>
        <item h="1" x="87"/>
        <item h="1" x="431"/>
        <item h="1" x="406"/>
        <item h="1" x="31"/>
        <item h="1" x="111"/>
        <item h="1" x="167"/>
        <item h="1" x="594"/>
        <item h="1" x="530"/>
        <item h="1" x="101"/>
        <item h="1" x="98"/>
        <item h="1" x="278"/>
        <item h="1" x="356"/>
        <item h="1" x="267"/>
        <item h="1" x="80"/>
        <item h="1" x="618"/>
        <item h="1" x="9"/>
        <item h="1" x="27"/>
        <item h="1" x="68"/>
        <item h="1" x="322"/>
        <item h="1" x="482"/>
        <item h="1" x="393"/>
        <item h="1" x="180"/>
        <item h="1" x="57"/>
        <item h="1" x="542"/>
        <item h="1" x="201"/>
        <item h="1" x="235"/>
        <item h="1" x="375"/>
        <item h="1" x="496"/>
        <item h="1" x="155"/>
        <item h="1" x="204"/>
        <item h="1" x="127"/>
        <item h="1" x="453"/>
        <item h="1" x="65"/>
        <item h="1" x="404"/>
        <item h="1" x="236"/>
        <item h="1" x="473"/>
        <item h="1" x="92"/>
        <item h="1" x="625"/>
        <item h="1" x="266"/>
        <item h="1" x="219"/>
        <item h="1" x="210"/>
        <item h="1" x="88"/>
        <item h="1" x="616"/>
        <item h="1" x="290"/>
        <item h="1" x="271"/>
        <item h="1" x="233"/>
        <item h="1" x="463"/>
        <item h="1" x="307"/>
        <item h="1" x="118"/>
        <item h="1" x="54"/>
        <item h="1" x="224"/>
        <item h="1" x="282"/>
        <item h="1" x="522"/>
        <item h="1" x="61"/>
        <item h="1" x="379"/>
        <item h="1" x="99"/>
        <item h="1" x="165"/>
        <item h="1" x="809"/>
        <item h="1" x="85"/>
        <item h="1" x="603"/>
        <item h="1" x="606"/>
        <item h="1" x="517"/>
        <item h="1" x="188"/>
        <item h="1" x="441"/>
        <item h="1" x="238"/>
        <item h="1" x="365"/>
        <item h="1" x="82"/>
        <item h="1" x="577"/>
        <item h="1" x="126"/>
        <item h="1" x="160"/>
        <item h="1" x="279"/>
        <item h="1" x="334"/>
        <item h="1" x="428"/>
        <item h="1" x="341"/>
        <item h="1" x="17"/>
        <item h="1" x="141"/>
        <item h="1" x="199"/>
        <item h="1" x="258"/>
        <item h="1" x="194"/>
        <item h="1" x="324"/>
        <item h="1" x="264"/>
        <item h="1" x="178"/>
        <item h="1" x="281"/>
        <item h="1" x="497"/>
        <item h="1" x="121"/>
        <item h="1" x="154"/>
        <item h="1" x="83"/>
        <item h="1" x="70"/>
        <item h="1" x="7"/>
        <item h="1" x="490"/>
        <item h="1" x="93"/>
        <item h="1" x="172"/>
        <item h="1" x="53"/>
        <item h="1" x="18"/>
        <item h="1" x="164"/>
        <item h="1" x="369"/>
        <item h="1" x="288"/>
        <item h="1" x="367"/>
        <item h="1" x="134"/>
        <item h="1" x="5"/>
        <item h="1" x="285"/>
        <item h="1" x="262"/>
        <item h="1" x="114"/>
        <item h="1" x="108"/>
        <item h="1" x="42"/>
        <item h="1" x="51"/>
        <item h="1" x="46"/>
        <item h="1" x="145"/>
        <item h="1" x="37"/>
        <item h="1" x="149"/>
        <item h="1" x="142"/>
        <item h="1" x="252"/>
        <item h="1" x="157"/>
        <item h="1" x="56"/>
        <item h="1" x="289"/>
        <item h="1" x="455"/>
        <item h="1" x="122"/>
        <item h="1" x="81"/>
        <item h="1" x="422"/>
        <item h="1" x="33"/>
        <item h="1" x="214"/>
        <item h="1" x="150"/>
        <item h="1" x="272"/>
        <item h="1" x="466"/>
        <item h="1" x="28"/>
        <item h="1" x="72"/>
        <item h="1" x="151"/>
        <item h="1" x="3"/>
        <item h="1" x="183"/>
        <item h="1" x="240"/>
        <item h="1" x="136"/>
        <item h="1" x="131"/>
        <item h="1" x="273"/>
        <item h="1" x="34"/>
        <item h="1" x="200"/>
        <item h="1" x="60"/>
        <item h="1" x="166"/>
        <item h="1" x="104"/>
        <item h="1" x="91"/>
        <item h="1" x="63"/>
        <item h="1" x="6"/>
        <item h="1" x="284"/>
        <item h="1" x="212"/>
        <item h="1" x="107"/>
        <item h="1" x="161"/>
        <item h="1" x="48"/>
        <item h="1" x="0"/>
        <item h="1" x="2"/>
        <item x="8"/>
        <item h="1" x="10"/>
        <item h="1" x="110"/>
        <item t="default"/>
      </items>
    </pivotField>
  </pivotFields>
  <rowFields count="1">
    <field x="2"/>
  </rowFields>
  <rowItems count="3">
    <i>
      <x v="4"/>
    </i>
    <i>
      <x v="17"/>
    </i>
    <i t="grand">
      <x/>
    </i>
  </rowItems>
  <colFields count="1">
    <field x="5"/>
  </colFields>
  <colItems count="2">
    <i>
      <x v="8"/>
    </i>
    <i t="grand">
      <x/>
    </i>
  </colItems>
  <dataFields count="1">
    <dataField name="Sum of gross(in $)" fld="9" baseField="0" baseItem="2264"/>
  </dataFields>
  <chartFormats count="49">
    <chartFormat chart="0" format="25" series="1">
      <pivotArea type="data" outline="0" fieldPosition="0">
        <references count="1">
          <reference field="4294967294" count="1" selected="0">
            <x v="0"/>
          </reference>
        </references>
      </pivotArea>
    </chartFormat>
    <chartFormat chart="31" format="287" series="1">
      <pivotArea type="data" outline="0" fieldPosition="0">
        <references count="1">
          <reference field="4294967294" count="1" selected="0">
            <x v="0"/>
          </reference>
        </references>
      </pivotArea>
    </chartFormat>
    <chartFormat chart="29" format="284" series="1">
      <pivotArea type="data" outline="0" fieldPosition="0">
        <references count="1">
          <reference field="4294967294" count="1" selected="0">
            <x v="0"/>
          </reference>
        </references>
      </pivotArea>
    </chartFormat>
    <chartFormat chart="35" format="4" series="1">
      <pivotArea type="data" grandCol="1"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5" format="9" series="1">
      <pivotArea type="data" outline="0" fieldPosition="0">
        <references count="2">
          <reference field="4294967294" count="1" selected="0">
            <x v="0"/>
          </reference>
          <reference field="5" count="1" selected="0">
            <x v="35"/>
          </reference>
        </references>
      </pivotArea>
    </chartFormat>
    <chartFormat chart="35" format="10" series="1">
      <pivotArea type="data" outline="0" fieldPosition="0">
        <references count="2">
          <reference field="4294967294" count="1" selected="0">
            <x v="0"/>
          </reference>
          <reference field="5" count="1" selected="0">
            <x v="38"/>
          </reference>
        </references>
      </pivotArea>
    </chartFormat>
    <chartFormat chart="35" format="11" series="1">
      <pivotArea type="data" outline="0" fieldPosition="0">
        <references count="2">
          <reference field="4294967294" count="1" selected="0">
            <x v="0"/>
          </reference>
          <reference field="5" count="1" selected="0">
            <x v="40"/>
          </reference>
        </references>
      </pivotArea>
    </chartFormat>
    <chartFormat chart="35" format="12" series="1">
      <pivotArea type="data" outline="0" fieldPosition="0">
        <references count="2">
          <reference field="4294967294" count="1" selected="0">
            <x v="0"/>
          </reference>
          <reference field="5" count="1" selected="0">
            <x v="41"/>
          </reference>
        </references>
      </pivotArea>
    </chartFormat>
    <chartFormat chart="35" format="13" series="1">
      <pivotArea type="data" outline="0" fieldPosition="0">
        <references count="2">
          <reference field="4294967294" count="1" selected="0">
            <x v="0"/>
          </reference>
          <reference field="5" count="1" selected="0">
            <x v="42"/>
          </reference>
        </references>
      </pivotArea>
    </chartFormat>
    <chartFormat chart="35" format="14" series="1">
      <pivotArea type="data" outline="0" fieldPosition="0">
        <references count="2">
          <reference field="4294967294" count="1" selected="0">
            <x v="0"/>
          </reference>
          <reference field="5" count="1" selected="0">
            <x v="43"/>
          </reference>
        </references>
      </pivotArea>
    </chartFormat>
    <chartFormat chart="35" format="15" series="1">
      <pivotArea type="data" outline="0" fieldPosition="0">
        <references count="2">
          <reference field="4294967294" count="1" selected="0">
            <x v="0"/>
          </reference>
          <reference field="5" count="1" selected="0">
            <x v="44"/>
          </reference>
        </references>
      </pivotArea>
    </chartFormat>
    <chartFormat chart="35" format="16" series="1">
      <pivotArea type="data" outline="0" fieldPosition="0">
        <references count="2">
          <reference field="4294967294" count="1" selected="0">
            <x v="0"/>
          </reference>
          <reference field="5" count="1" selected="0">
            <x v="47"/>
          </reference>
        </references>
      </pivotArea>
    </chartFormat>
    <chartFormat chart="35" format="17" series="1">
      <pivotArea type="data" outline="0" fieldPosition="0">
        <references count="2">
          <reference field="4294967294" count="1" selected="0">
            <x v="0"/>
          </reference>
          <reference field="5" count="1" selected="0">
            <x v="48"/>
          </reference>
        </references>
      </pivotArea>
    </chartFormat>
    <chartFormat chart="35" format="18" series="1">
      <pivotArea type="data" outline="0" fieldPosition="0">
        <references count="2">
          <reference field="4294967294" count="1" selected="0">
            <x v="0"/>
          </reference>
          <reference field="5" count="1" selected="0">
            <x v="52"/>
          </reference>
        </references>
      </pivotArea>
    </chartFormat>
    <chartFormat chart="35" format="19" series="1">
      <pivotArea type="data" outline="0" fieldPosition="0">
        <references count="2">
          <reference field="4294967294" count="1" selected="0">
            <x v="0"/>
          </reference>
          <reference field="5" count="1" selected="0">
            <x v="53"/>
          </reference>
        </references>
      </pivotArea>
    </chartFormat>
    <chartFormat chart="35" format="20" series="1">
      <pivotArea type="data" outline="0" fieldPosition="0">
        <references count="2">
          <reference field="4294967294" count="1" selected="0">
            <x v="0"/>
          </reference>
          <reference field="5" count="1" selected="0">
            <x v="54"/>
          </reference>
        </references>
      </pivotArea>
    </chartFormat>
    <chartFormat chart="35" format="21" series="1">
      <pivotArea type="data" outline="0" fieldPosition="0">
        <references count="2">
          <reference field="4294967294" count="1" selected="0">
            <x v="0"/>
          </reference>
          <reference field="5" count="1" selected="0">
            <x v="55"/>
          </reference>
        </references>
      </pivotArea>
    </chartFormat>
    <chartFormat chart="35" format="22" series="1">
      <pivotArea type="data" outline="0" fieldPosition="0">
        <references count="2">
          <reference field="4294967294" count="1" selected="0">
            <x v="0"/>
          </reference>
          <reference field="5" count="1" selected="0">
            <x v="59"/>
          </reference>
        </references>
      </pivotArea>
    </chartFormat>
    <chartFormat chart="35" format="23" series="1">
      <pivotArea type="data" outline="0" fieldPosition="0">
        <references count="2">
          <reference field="4294967294" count="1" selected="0">
            <x v="0"/>
          </reference>
          <reference field="5" count="1" selected="0">
            <x v="61"/>
          </reference>
        </references>
      </pivotArea>
    </chartFormat>
    <chartFormat chart="35" format="24" series="1">
      <pivotArea type="data" outline="0" fieldPosition="0">
        <references count="2">
          <reference field="4294967294" count="1" selected="0">
            <x v="0"/>
          </reference>
          <reference field="5" count="1" selected="0">
            <x v="63"/>
          </reference>
        </references>
      </pivotArea>
    </chartFormat>
    <chartFormat chart="35" format="25" series="1">
      <pivotArea type="data" outline="0" fieldPosition="0">
        <references count="2">
          <reference field="4294967294" count="1" selected="0">
            <x v="0"/>
          </reference>
          <reference field="5" count="1" selected="0">
            <x v="39"/>
          </reference>
        </references>
      </pivotArea>
    </chartFormat>
    <chartFormat chart="35" format="26" series="1">
      <pivotArea type="data" outline="0" fieldPosition="0">
        <references count="2">
          <reference field="4294967294" count="1" selected="0">
            <x v="0"/>
          </reference>
          <reference field="5" count="1" selected="0">
            <x v="45"/>
          </reference>
        </references>
      </pivotArea>
    </chartFormat>
    <chartFormat chart="35" format="27" series="1">
      <pivotArea type="data" outline="0" fieldPosition="0">
        <references count="2">
          <reference field="4294967294" count="1" selected="0">
            <x v="0"/>
          </reference>
          <reference field="5" count="1" selected="0">
            <x v="49"/>
          </reference>
        </references>
      </pivotArea>
    </chartFormat>
    <chartFormat chart="35" format="28" series="1">
      <pivotArea type="data" outline="0" fieldPosition="0">
        <references count="2">
          <reference field="4294967294" count="1" selected="0">
            <x v="0"/>
          </reference>
          <reference field="5" count="1" selected="0">
            <x v="50"/>
          </reference>
        </references>
      </pivotArea>
    </chartFormat>
    <chartFormat chart="35" format="29" series="1">
      <pivotArea type="data" outline="0" fieldPosition="0">
        <references count="2">
          <reference field="4294967294" count="1" selected="0">
            <x v="0"/>
          </reference>
          <reference field="5" count="1" selected="0">
            <x v="51"/>
          </reference>
        </references>
      </pivotArea>
    </chartFormat>
    <chartFormat chart="35" format="30" series="1">
      <pivotArea type="data" outline="0" fieldPosition="0">
        <references count="2">
          <reference field="4294967294" count="1" selected="0">
            <x v="0"/>
          </reference>
          <reference field="5" count="1" selected="0">
            <x v="56"/>
          </reference>
        </references>
      </pivotArea>
    </chartFormat>
    <chartFormat chart="35" format="31" series="1">
      <pivotArea type="data" outline="0" fieldPosition="0">
        <references count="2">
          <reference field="4294967294" count="1" selected="0">
            <x v="0"/>
          </reference>
          <reference field="5" count="1" selected="0">
            <x v="57"/>
          </reference>
        </references>
      </pivotArea>
    </chartFormat>
    <chartFormat chart="35" format="32" series="1">
      <pivotArea type="data" outline="0" fieldPosition="0">
        <references count="2">
          <reference field="4294967294" count="1" selected="0">
            <x v="0"/>
          </reference>
          <reference field="5" count="1" selected="0">
            <x v="58"/>
          </reference>
        </references>
      </pivotArea>
    </chartFormat>
    <chartFormat chart="35" format="33" series="1">
      <pivotArea type="data" outline="0" fieldPosition="0">
        <references count="2">
          <reference field="4294967294" count="1" selected="0">
            <x v="0"/>
          </reference>
          <reference field="5" count="1" selected="0">
            <x v="65"/>
          </reference>
        </references>
      </pivotArea>
    </chartFormat>
    <chartFormat chart="35" format="34" series="1">
      <pivotArea type="data" outline="0" fieldPosition="0">
        <references count="2">
          <reference field="4294967294" count="1" selected="0">
            <x v="0"/>
          </reference>
          <reference field="5" count="1" selected="0">
            <x v="8"/>
          </reference>
        </references>
      </pivotArea>
    </chartFormat>
    <chartFormat chart="35" format="35" series="1">
      <pivotArea type="data" outline="0" fieldPosition="0">
        <references count="2">
          <reference field="4294967294" count="1" selected="0">
            <x v="0"/>
          </reference>
          <reference field="5" count="1" selected="0">
            <x v="13"/>
          </reference>
        </references>
      </pivotArea>
    </chartFormat>
    <chartFormat chart="35" format="36" series="1">
      <pivotArea type="data" outline="0" fieldPosition="0">
        <references count="2">
          <reference field="4294967294" count="1" selected="0">
            <x v="0"/>
          </reference>
          <reference field="5" count="1" selected="0">
            <x v="19"/>
          </reference>
        </references>
      </pivotArea>
    </chartFormat>
    <chartFormat chart="35" format="37" series="1">
      <pivotArea type="data" outline="0" fieldPosition="0">
        <references count="2">
          <reference field="4294967294" count="1" selected="0">
            <x v="0"/>
          </reference>
          <reference field="5" count="1" selected="0">
            <x v="21"/>
          </reference>
        </references>
      </pivotArea>
    </chartFormat>
    <chartFormat chart="35" format="38" series="1">
      <pivotArea type="data" outline="0" fieldPosition="0">
        <references count="2">
          <reference field="4294967294" count="1" selected="0">
            <x v="0"/>
          </reference>
          <reference field="5" count="1" selected="0">
            <x v="24"/>
          </reference>
        </references>
      </pivotArea>
    </chartFormat>
    <chartFormat chart="35" format="39" series="1">
      <pivotArea type="data" outline="0" fieldPosition="0">
        <references count="2">
          <reference field="4294967294" count="1" selected="0">
            <x v="0"/>
          </reference>
          <reference field="5" count="1" selected="0">
            <x v="25"/>
          </reference>
        </references>
      </pivotArea>
    </chartFormat>
    <chartFormat chart="35" format="40" series="1">
      <pivotArea type="data" outline="0" fieldPosition="0">
        <references count="2">
          <reference field="4294967294" count="1" selected="0">
            <x v="0"/>
          </reference>
          <reference field="5" count="1" selected="0">
            <x v="26"/>
          </reference>
        </references>
      </pivotArea>
    </chartFormat>
    <chartFormat chart="35" format="41" series="1">
      <pivotArea type="data" outline="0" fieldPosition="0">
        <references count="2">
          <reference field="4294967294" count="1" selected="0">
            <x v="0"/>
          </reference>
          <reference field="5" count="1" selected="0">
            <x v="28"/>
          </reference>
        </references>
      </pivotArea>
    </chartFormat>
    <chartFormat chart="35" format="42" series="1">
      <pivotArea type="data" outline="0" fieldPosition="0">
        <references count="2">
          <reference field="4294967294" count="1" selected="0">
            <x v="0"/>
          </reference>
          <reference field="5" count="1" selected="0">
            <x v="29"/>
          </reference>
        </references>
      </pivotArea>
    </chartFormat>
    <chartFormat chart="35" format="43" series="1">
      <pivotArea type="data" outline="0" fieldPosition="0">
        <references count="2">
          <reference field="4294967294" count="1" selected="0">
            <x v="0"/>
          </reference>
          <reference field="5" count="1" selected="0">
            <x v="31"/>
          </reference>
        </references>
      </pivotArea>
    </chartFormat>
    <chartFormat chart="35" format="44" series="1">
      <pivotArea type="data" outline="0" fieldPosition="0">
        <references count="2">
          <reference field="4294967294" count="1" selected="0">
            <x v="0"/>
          </reference>
          <reference field="5" count="1" selected="0">
            <x v="32"/>
          </reference>
        </references>
      </pivotArea>
    </chartFormat>
    <chartFormat chart="35" format="45" series="1">
      <pivotArea type="data" outline="0" fieldPosition="0">
        <references count="2">
          <reference field="4294967294" count="1" selected="0">
            <x v="0"/>
          </reference>
          <reference field="5" count="1" selected="0">
            <x v="33"/>
          </reference>
        </references>
      </pivotArea>
    </chartFormat>
    <chartFormat chart="35" format="46" series="1">
      <pivotArea type="data" outline="0" fieldPosition="0">
        <references count="2">
          <reference field="4294967294" count="1" selected="0">
            <x v="0"/>
          </reference>
          <reference field="5" count="1" selected="0">
            <x v="34"/>
          </reference>
        </references>
      </pivotArea>
    </chartFormat>
    <chartFormat chart="35" format="47" series="1">
      <pivotArea type="data" outline="0" fieldPosition="0">
        <references count="2">
          <reference field="4294967294" count="1" selected="0">
            <x v="0"/>
          </reference>
          <reference field="5" count="1" selected="0">
            <x v="36"/>
          </reference>
        </references>
      </pivotArea>
    </chartFormat>
    <chartFormat chart="35" format="48" series="1">
      <pivotArea type="data" outline="0" fieldPosition="0">
        <references count="2">
          <reference field="4294967294" count="1" selected="0">
            <x v="0"/>
          </reference>
          <reference field="5" count="1" selected="0">
            <x v="37"/>
          </reference>
        </references>
      </pivotArea>
    </chartFormat>
    <chartFormat chart="35" format="49" series="1">
      <pivotArea type="data" outline="0" fieldPosition="0">
        <references count="2">
          <reference field="4294967294" count="1" selected="0">
            <x v="0"/>
          </reference>
          <reference field="5" count="1" selected="0">
            <x v="46"/>
          </reference>
        </references>
      </pivotArea>
    </chartFormat>
    <chartFormat chart="39" format="59" series="1">
      <pivotArea type="data" outline="0" fieldPosition="0">
        <references count="2">
          <reference field="4294967294" count="1" selected="0">
            <x v="0"/>
          </reference>
          <reference field="5" count="1" selected="0">
            <x v="39"/>
          </reference>
        </references>
      </pivotArea>
    </chartFormat>
    <chartFormat chart="39" format="60" series="1">
      <pivotArea type="data" outline="0" fieldPosition="0">
        <references count="1">
          <reference field="4294967294" count="1" selected="0">
            <x v="0"/>
          </reference>
        </references>
      </pivotArea>
    </chartFormat>
    <chartFormat chart="39" format="61" series="1">
      <pivotArea type="data" outline="0" fieldPosition="0">
        <references count="2">
          <reference field="4294967294" count="1" selected="0">
            <x v="0"/>
          </reference>
          <reference field="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7D4C99-C8CD-40E8-B9BB-79C427A8C6E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6">
  <location ref="A22:C25" firstHeaderRow="0" firstDataRow="1" firstDataCol="1"/>
  <pivotFields count="10">
    <pivotField showAll="0" sortType="ascending">
      <items count="2761">
        <item x="2733"/>
        <item x="2657"/>
        <item x="2308"/>
        <item x="2225"/>
        <item x="2567"/>
        <item x="2753"/>
        <item x="2727"/>
        <item x="1844"/>
        <item x="2640"/>
        <item x="2237"/>
        <item x="1528"/>
        <item x="2403"/>
        <item x="2741"/>
        <item x="2631"/>
        <item x="2171"/>
        <item x="2578"/>
        <item x="2745"/>
        <item x="2576"/>
        <item x="2710"/>
        <item x="1343"/>
        <item x="2525"/>
        <item x="2686"/>
        <item x="2639"/>
        <item x="1349"/>
        <item x="2624"/>
        <item x="1364"/>
        <item x="1030"/>
        <item x="513"/>
        <item x="2725"/>
        <item x="2722"/>
        <item x="2491"/>
        <item x="1663"/>
        <item x="2488"/>
        <item x="2013"/>
        <item x="2757"/>
        <item x="2449"/>
        <item x="2123"/>
        <item x="2074"/>
        <item x="2337"/>
        <item x="2677"/>
        <item x="2485"/>
        <item x="1004"/>
        <item x="1935"/>
        <item x="2502"/>
        <item x="2036"/>
        <item x="2295"/>
        <item x="1095"/>
        <item x="2374"/>
        <item x="2324"/>
        <item x="2383"/>
        <item x="2096"/>
        <item x="336"/>
        <item x="2683"/>
        <item x="2321"/>
        <item x="2282"/>
        <item x="1788"/>
        <item x="2559"/>
        <item x="1458"/>
        <item x="2380"/>
        <item x="1445"/>
        <item x="1900"/>
        <item x="540"/>
        <item x="2285"/>
        <item x="2317"/>
        <item x="1213"/>
        <item x="2672"/>
        <item x="306"/>
        <item x="1743"/>
        <item x="1042"/>
        <item x="223"/>
        <item x="1255"/>
        <item x="1874"/>
        <item x="958"/>
        <item x="2427"/>
        <item x="115"/>
        <item x="373"/>
        <item x="1136"/>
        <item x="120"/>
        <item x="2154"/>
        <item x="745"/>
        <item x="2365"/>
        <item x="1281"/>
        <item x="1943"/>
        <item x="1998"/>
        <item x="148"/>
        <item x="1589"/>
        <item x="1687"/>
        <item x="1009"/>
        <item x="1497"/>
        <item x="1220"/>
        <item x="1950"/>
        <item x="1745"/>
        <item x="1665"/>
        <item x="753"/>
        <item x="1833"/>
        <item x="102"/>
        <item x="736"/>
        <item x="2622"/>
        <item x="1317"/>
        <item x="2240"/>
        <item x="2466"/>
        <item x="2183"/>
        <item x="735"/>
        <item x="1940"/>
        <item x="2547"/>
        <item x="825"/>
        <item x="1556"/>
        <item x="2021"/>
        <item x="2419"/>
        <item x="2098"/>
        <item x="1117"/>
        <item x="2249"/>
        <item x="1359"/>
        <item x="1797"/>
        <item x="2045"/>
        <item x="2091"/>
        <item x="2381"/>
        <item x="2388"/>
        <item x="1634"/>
        <item x="1272"/>
        <item x="1538"/>
        <item x="2176"/>
        <item x="2233"/>
        <item x="1895"/>
        <item x="1157"/>
        <item x="1472"/>
        <item x="2644"/>
        <item x="527"/>
        <item x="533"/>
        <item x="2592"/>
        <item x="2166"/>
        <item x="1693"/>
        <item x="2429"/>
        <item x="645"/>
        <item x="1342"/>
        <item x="2342"/>
        <item x="2128"/>
        <item x="2425"/>
        <item x="1671"/>
        <item x="966"/>
        <item x="1795"/>
        <item x="2382"/>
        <item x="1310"/>
        <item x="1587"/>
        <item x="1732"/>
        <item x="1608"/>
        <item x="1559"/>
        <item x="2479"/>
        <item x="1888"/>
        <item x="2208"/>
        <item x="2570"/>
        <item x="1777"/>
        <item x="2550"/>
        <item x="2587"/>
        <item x="1934"/>
        <item x="1049"/>
        <item x="2213"/>
        <item x="2447"/>
        <item x="1890"/>
        <item x="2532"/>
        <item x="1345"/>
        <item x="2731"/>
        <item x="2626"/>
        <item x="1526"/>
        <item x="1181"/>
        <item x="882"/>
        <item x="1578"/>
        <item x="2663"/>
        <item x="2120"/>
        <item x="2299"/>
        <item x="1695"/>
        <item x="2417"/>
        <item x="1757"/>
        <item x="2730"/>
        <item x="1699"/>
        <item x="1488"/>
        <item x="2501"/>
        <item x="1949"/>
        <item x="1769"/>
        <item x="771"/>
        <item x="2262"/>
        <item x="2138"/>
        <item x="574"/>
        <item x="1191"/>
        <item x="1820"/>
        <item x="2201"/>
        <item x="2146"/>
        <item x="2599"/>
        <item x="2129"/>
        <item x="1799"/>
        <item x="2457"/>
        <item x="1176"/>
        <item x="854"/>
        <item x="2549"/>
        <item x="2516"/>
        <item x="1536"/>
        <item x="1186"/>
        <item x="2290"/>
        <item x="2555"/>
        <item x="1616"/>
        <item x="1643"/>
        <item x="2284"/>
        <item x="803"/>
        <item x="1460"/>
        <item x="1198"/>
        <item x="1116"/>
        <item x="1438"/>
        <item x="1557"/>
        <item x="2656"/>
        <item x="1955"/>
        <item x="1986"/>
        <item x="596"/>
        <item x="1845"/>
        <item x="1655"/>
        <item x="2619"/>
        <item x="2411"/>
        <item x="2147"/>
        <item x="937"/>
        <item x="760"/>
        <item x="2211"/>
        <item x="1015"/>
        <item x="893"/>
        <item x="2156"/>
        <item x="1920"/>
        <item x="1762"/>
        <item x="1437"/>
        <item x="2591"/>
        <item x="2620"/>
        <item x="1826"/>
        <item x="990"/>
        <item x="1485"/>
        <item x="908"/>
        <item x="2480"/>
        <item x="1731"/>
        <item x="1979"/>
        <item x="920"/>
        <item x="2103"/>
        <item x="2600"/>
        <item x="1843"/>
        <item x="1702"/>
        <item x="1754"/>
        <item x="1648"/>
        <item x="2642"/>
        <item x="1416"/>
        <item x="1604"/>
        <item x="309"/>
        <item x="1360"/>
        <item x="1462"/>
        <item x="2210"/>
        <item x="1503"/>
        <item x="326"/>
        <item x="609"/>
        <item x="42"/>
        <item x="2551"/>
        <item x="2434"/>
        <item x="1884"/>
        <item x="2482"/>
        <item x="1178"/>
        <item x="1287"/>
        <item x="1075"/>
        <item x="1265"/>
        <item x="1277"/>
        <item x="269"/>
        <item x="947"/>
        <item x="1786"/>
        <item x="512"/>
        <item x="2105"/>
        <item x="2130"/>
        <item x="1831"/>
        <item x="1647"/>
        <item x="207"/>
        <item x="458"/>
        <item x="132"/>
        <item x="1510"/>
        <item x="363"/>
        <item x="2011"/>
        <item x="154"/>
        <item x="465"/>
        <item x="1897"/>
        <item x="1963"/>
        <item x="1917"/>
        <item x="1451"/>
        <item x="1046"/>
        <item x="1765"/>
        <item x="860"/>
        <item x="815"/>
        <item x="590"/>
        <item x="731"/>
        <item x="380"/>
        <item x="1225"/>
        <item x="1174"/>
        <item x="310"/>
        <item x="1959"/>
        <item x="683"/>
        <item x="2279"/>
        <item x="2184"/>
        <item x="1736"/>
        <item x="414"/>
        <item x="1507"/>
        <item x="1151"/>
        <item x="1677"/>
        <item x="1240"/>
        <item x="804"/>
        <item x="1867"/>
        <item x="747"/>
        <item x="845"/>
        <item x="59"/>
        <item x="2239"/>
        <item x="2460"/>
        <item x="1395"/>
        <item x="1239"/>
        <item x="268"/>
        <item x="2089"/>
        <item x="2077"/>
        <item x="1523"/>
        <item x="899"/>
        <item x="2121"/>
        <item x="697"/>
        <item x="1137"/>
        <item x="2119"/>
        <item x="1994"/>
        <item x="387"/>
        <item x="1999"/>
        <item x="1908"/>
        <item x="1237"/>
        <item x="1602"/>
        <item x="1723"/>
        <item x="1846"/>
        <item x="2552"/>
        <item x="2333"/>
        <item x="769"/>
        <item x="2601"/>
        <item x="1664"/>
        <item x="2343"/>
        <item x="2164"/>
        <item x="1834"/>
        <item x="687"/>
        <item x="601"/>
        <item x="1392"/>
        <item x="164"/>
        <item x="1825"/>
        <item x="1058"/>
        <item x="1619"/>
        <item x="1877"/>
        <item x="2179"/>
        <item x="1266"/>
        <item x="858"/>
        <item x="1516"/>
        <item x="179"/>
        <item x="1678"/>
        <item x="2435"/>
        <item x="944"/>
        <item x="1449"/>
        <item x="126"/>
        <item x="1118"/>
        <item x="1848"/>
        <item x="1545"/>
        <item x="862"/>
        <item x="1211"/>
        <item x="2193"/>
        <item x="2689"/>
        <item x="1301"/>
        <item x="163"/>
        <item x="1812"/>
        <item x="2160"/>
        <item x="959"/>
        <item x="1721"/>
        <item x="160"/>
        <item x="2055"/>
        <item x="1525"/>
        <item x="87"/>
        <item x="193"/>
        <item x="2092"/>
        <item x="669"/>
        <item x="1660"/>
        <item x="1776"/>
        <item x="1490"/>
        <item x="1756"/>
        <item x="153"/>
        <item x="788"/>
        <item x="208"/>
        <item x="1336"/>
        <item x="975"/>
        <item x="895"/>
        <item x="972"/>
        <item x="1720"/>
        <item x="64"/>
        <item x="2311"/>
        <item x="1346"/>
        <item x="1892"/>
        <item x="1078"/>
        <item x="2433"/>
        <item x="2148"/>
        <item x="1583"/>
        <item x="409"/>
        <item x="1520"/>
        <item x="1569"/>
        <item x="1074"/>
        <item x="2034"/>
        <item x="1429"/>
        <item x="1560"/>
        <item x="1927"/>
        <item x="2027"/>
        <item x="1351"/>
        <item x="1738"/>
        <item x="916"/>
        <item x="1173"/>
        <item x="1423"/>
        <item x="856"/>
        <item x="993"/>
        <item x="486"/>
        <item x="786"/>
        <item x="1913"/>
        <item x="1216"/>
        <item x="1436"/>
        <item x="1988"/>
        <item x="461"/>
        <item x="732"/>
        <item x="839"/>
        <item x="1114"/>
        <item x="2319"/>
        <item x="555"/>
        <item x="2144"/>
        <item x="2152"/>
        <item x="2614"/>
        <item x="2439"/>
        <item x="248"/>
        <item x="1250"/>
        <item x="467"/>
        <item x="1574"/>
        <item x="457"/>
        <item x="1696"/>
        <item x="73"/>
        <item x="2461"/>
        <item x="1467"/>
        <item x="1768"/>
        <item x="1942"/>
        <item x="426"/>
        <item x="1567"/>
        <item x="2116"/>
        <item x="2360"/>
        <item x="677"/>
        <item x="2273"/>
        <item x="1411"/>
        <item x="1926"/>
        <item x="2195"/>
        <item x="1815"/>
        <item x="2564"/>
        <item x="1201"/>
        <item x="346"/>
        <item x="1112"/>
        <item x="726"/>
        <item x="2458"/>
        <item x="1068"/>
        <item x="2652"/>
        <item x="2245"/>
        <item x="2242"/>
        <item x="766"/>
        <item x="1552"/>
        <item x="2441"/>
        <item x="2181"/>
        <item x="2423"/>
        <item x="907"/>
        <item x="1779"/>
        <item x="1957"/>
        <item x="2026"/>
        <item x="1863"/>
        <item x="2418"/>
        <item x="1767"/>
        <item x="2517"/>
        <item x="2112"/>
        <item x="1088"/>
        <item x="1189"/>
        <item x="2186"/>
        <item x="1509"/>
        <item x="1019"/>
        <item x="1334"/>
        <item x="2469"/>
        <item x="2522"/>
        <item x="915"/>
        <item x="799"/>
        <item x="1656"/>
        <item x="1766"/>
        <item x="2065"/>
        <item x="821"/>
        <item x="2094"/>
        <item x="575"/>
        <item x="727"/>
        <item x="1331"/>
        <item x="2265"/>
        <item x="2196"/>
        <item x="2588"/>
        <item x="2238"/>
        <item x="1571"/>
        <item x="2085"/>
        <item x="2243"/>
        <item x="1594"/>
        <item x="2052"/>
        <item x="2541"/>
        <item x="1209"/>
        <item x="1902"/>
        <item x="696"/>
        <item x="2370"/>
        <item x="1697"/>
        <item x="2102"/>
        <item x="327"/>
        <item x="440"/>
        <item x="1901"/>
        <item x="1162"/>
        <item x="301"/>
        <item x="1089"/>
        <item x="846"/>
        <item x="1773"/>
        <item x="2500"/>
        <item x="2489"/>
        <item x="890"/>
        <item x="2585"/>
        <item x="2043"/>
        <item x="152"/>
        <item x="1706"/>
        <item x="2061"/>
        <item x="96"/>
        <item x="222"/>
        <item x="1855"/>
        <item x="2118"/>
        <item x="1551"/>
        <item x="1898"/>
        <item x="2445"/>
        <item x="2093"/>
        <item x="1000"/>
        <item x="2371"/>
        <item x="1965"/>
        <item x="2575"/>
        <item x="1104"/>
        <item x="898"/>
        <item x="397"/>
        <item x="1541"/>
        <item x="1945"/>
        <item x="2330"/>
        <item x="2073"/>
        <item x="2399"/>
        <item x="1126"/>
        <item x="1705"/>
        <item x="1284"/>
        <item x="135"/>
        <item x="2100"/>
        <item x="1135"/>
        <item x="1996"/>
        <item x="2320"/>
        <item x="1374"/>
        <item x="1771"/>
        <item x="902"/>
        <item x="2326"/>
        <item x="2306"/>
        <item x="2139"/>
        <item x="1829"/>
        <item x="1417"/>
        <item x="705"/>
        <item x="1081"/>
        <item x="1713"/>
        <item x="2187"/>
        <item x="2616"/>
        <item x="2060"/>
        <item x="1607"/>
        <item x="2386"/>
        <item x="1828"/>
        <item x="318"/>
        <item x="1675"/>
        <item x="30"/>
        <item x="2508"/>
        <item x="558"/>
        <item x="2046"/>
        <item x="199"/>
        <item x="1377"/>
        <item x="979"/>
        <item x="1686"/>
        <item x="2420"/>
        <item x="2468"/>
        <item x="935"/>
        <item x="2464"/>
        <item x="934"/>
        <item x="2667"/>
        <item x="1953"/>
        <item x="1356"/>
        <item x="2253"/>
        <item x="2081"/>
        <item x="2206"/>
        <item x="738"/>
        <item x="1365"/>
        <item x="57"/>
        <item x="1882"/>
        <item x="1714"/>
        <item x="1606"/>
        <item x="795"/>
        <item x="1033"/>
        <item x="1809"/>
        <item x="1553"/>
        <item x="1796"/>
        <item x="442"/>
        <item x="551"/>
        <item x="988"/>
        <item x="1760"/>
        <item x="1396"/>
        <item x="1586"/>
        <item x="1662"/>
        <item x="2000"/>
        <item x="1517"/>
        <item x="1883"/>
        <item x="2621"/>
        <item x="2095"/>
        <item x="1599"/>
        <item x="2236"/>
        <item x="672"/>
        <item x="2296"/>
        <item x="40"/>
        <item x="2212"/>
        <item x="2188"/>
        <item x="1685"/>
        <item x="1175"/>
        <item x="833"/>
        <item x="1694"/>
        <item x="2016"/>
        <item x="1978"/>
        <item x="2303"/>
        <item x="1035"/>
        <item x="2274"/>
        <item x="1515"/>
        <item x="1430"/>
        <item x="2456"/>
        <item x="1521"/>
        <item x="1304"/>
        <item x="2595"/>
        <item x="1565"/>
        <item x="1502"/>
        <item x="2020"/>
        <item x="1144"/>
        <item x="643"/>
        <item x="1475"/>
        <item x="1837"/>
        <item x="1873"/>
        <item x="245"/>
        <item x="578"/>
        <item x="2384"/>
        <item x="1326"/>
        <item x="1719"/>
        <item x="2609"/>
        <item x="2114"/>
        <item x="1774"/>
        <item x="2635"/>
        <item x="1372"/>
        <item x="2450"/>
        <item x="296"/>
        <item x="1534"/>
        <item x="211"/>
        <item x="1708"/>
        <item x="1060"/>
        <item x="2159"/>
        <item x="1444"/>
        <item x="1335"/>
        <item x="1093"/>
        <item x="1817"/>
        <item x="1474"/>
        <item x="948"/>
        <item x="965"/>
        <item x="593"/>
        <item x="2137"/>
        <item x="2602"/>
        <item x="1212"/>
        <item x="637"/>
        <item x="1401"/>
        <item x="2049"/>
        <item x="1168"/>
        <item x="1296"/>
        <item x="2220"/>
        <item x="525"/>
        <item x="174"/>
        <item x="887"/>
        <item x="2019"/>
        <item x="811"/>
        <item x="1962"/>
        <item x="1624"/>
        <item x="2615"/>
        <item x="2222"/>
        <item x="808"/>
        <item x="2064"/>
        <item x="1929"/>
        <item x="1726"/>
        <item x="1246"/>
        <item x="1448"/>
        <item x="2113"/>
        <item x="646"/>
        <item x="1187"/>
        <item x="1496"/>
        <item x="1918"/>
        <item x="634"/>
        <item x="763"/>
        <item x="2127"/>
        <item x="1344"/>
        <item x="2015"/>
        <item x="146"/>
        <item x="2579"/>
        <item x="1340"/>
        <item x="1531"/>
        <item x="198"/>
        <item x="1642"/>
        <item x="621"/>
        <item x="2267"/>
        <item x="1332"/>
        <item x="1373"/>
        <item x="870"/>
        <item x="1043"/>
        <item x="1428"/>
        <item x="1164"/>
        <item x="65"/>
        <item x="1188"/>
        <item x="2125"/>
        <item x="2260"/>
        <item x="1108"/>
        <item x="2241"/>
        <item x="439"/>
        <item x="452"/>
        <item x="320"/>
        <item x="317"/>
        <item x="976"/>
        <item x="1481"/>
        <item x="2276"/>
        <item x="1278"/>
        <item x="1476"/>
        <item x="1716"/>
        <item x="2391"/>
        <item x="1055"/>
        <item x="624"/>
        <item x="2659"/>
        <item x="1819"/>
        <item x="247"/>
        <item x="580"/>
        <item x="1148"/>
        <item x="1891"/>
        <item x="1090"/>
        <item x="450"/>
        <item x="1800"/>
        <item x="2106"/>
        <item x="940"/>
        <item x="1251"/>
        <item x="1554"/>
        <item x="2200"/>
        <item x="2097"/>
        <item x="1724"/>
        <item x="2524"/>
        <item x="389"/>
        <item x="871"/>
        <item x="1818"/>
        <item x="1925"/>
        <item x="2182"/>
        <item x="1371"/>
        <item x="1881"/>
        <item x="2131"/>
        <item x="658"/>
        <item x="483"/>
        <item x="1353"/>
        <item x="1468"/>
        <item x="395"/>
        <item x="2484"/>
        <item x="1483"/>
        <item x="278"/>
        <item x="962"/>
        <item x="1741"/>
        <item x="977"/>
        <item x="617"/>
        <item x="2698"/>
        <item x="1375"/>
        <item x="28"/>
        <item x="562"/>
        <item x="1689"/>
        <item x="1914"/>
        <item x="1262"/>
        <item x="1124"/>
        <item x="1613"/>
        <item x="1727"/>
        <item x="2275"/>
        <item x="981"/>
        <item x="1295"/>
        <item x="2111"/>
        <item x="1223"/>
        <item x="1105"/>
        <item x="2632"/>
        <item x="1851"/>
        <item x="1362"/>
        <item x="2459"/>
        <item x="834"/>
        <item x="1257"/>
        <item x="1477"/>
        <item x="582"/>
        <item x="1681"/>
        <item x="2373"/>
        <item x="2038"/>
        <item x="1916"/>
        <item x="2385"/>
        <item x="2430"/>
        <item x="1243"/>
        <item x="1792"/>
        <item x="723"/>
        <item x="1612"/>
        <item x="1338"/>
        <item x="1422"/>
        <item x="1487"/>
        <item x="1593"/>
        <item x="1835"/>
        <item x="706"/>
        <item x="1549"/>
        <item x="384"/>
        <item x="1973"/>
        <item x="1633"/>
        <item x="1690"/>
        <item x="1893"/>
        <item x="2408"/>
        <item x="1274"/>
        <item x="2315"/>
        <item x="1744"/>
        <item x="1939"/>
        <item x="1849"/>
        <item x="38"/>
        <item x="287"/>
        <item x="796"/>
        <item x="354"/>
        <item x="1354"/>
        <item x="1524"/>
        <item x="1461"/>
        <item x="2084"/>
        <item x="1489"/>
        <item x="1085"/>
        <item x="231"/>
        <item x="1034"/>
        <item x="244"/>
        <item x="657"/>
        <item x="1494"/>
        <item x="1861"/>
        <item x="1283"/>
        <item x="66"/>
        <item x="1469"/>
        <item x="691"/>
        <item x="1922"/>
        <item x="1573"/>
        <item x="842"/>
        <item x="112"/>
        <item x="356"/>
        <item x="2044"/>
        <item x="2076"/>
        <item x="919"/>
        <item x="420"/>
        <item x="1024"/>
        <item x="1155"/>
        <item x="403"/>
        <item x="720"/>
        <item x="1747"/>
        <item x="1222"/>
        <item x="1254"/>
        <item x="44"/>
        <item x="24"/>
        <item x="1447"/>
        <item x="2079"/>
        <item x="1158"/>
        <item x="991"/>
        <item x="1087"/>
        <item x="675"/>
        <item x="789"/>
        <item x="1297"/>
        <item x="650"/>
        <item x="721"/>
        <item x="1563"/>
        <item x="1997"/>
        <item x="468"/>
        <item x="1271"/>
        <item x="396"/>
        <item x="2465"/>
        <item x="488"/>
        <item x="1610"/>
        <item x="1425"/>
        <item x="711"/>
        <item x="2173"/>
        <item x="950"/>
        <item x="1008"/>
        <item x="2086"/>
        <item x="545"/>
        <item x="1628"/>
        <item x="2702"/>
        <item x="2415"/>
        <item x="2582"/>
        <item x="21"/>
        <item x="2353"/>
        <item x="953"/>
        <item x="1597"/>
        <item x="1071"/>
        <item x="1170"/>
        <item x="1470"/>
        <item x="1288"/>
        <item x="2685"/>
        <item x="1303"/>
        <item x="1062"/>
        <item x="1139"/>
        <item x="897"/>
        <item x="813"/>
        <item x="1486"/>
        <item x="2072"/>
        <item x="2486"/>
        <item x="49"/>
        <item x="2638"/>
        <item x="1621"/>
        <item x="18"/>
        <item x="1789"/>
        <item x="1110"/>
        <item x="1807"/>
        <item x="792"/>
        <item x="1544"/>
        <item x="111"/>
        <item x="1270"/>
        <item x="2067"/>
        <item x="1048"/>
        <item x="1546"/>
        <item x="1121"/>
        <item x="95"/>
        <item x="997"/>
        <item x="2070"/>
        <item x="1471"/>
        <item x="828"/>
        <item x="1156"/>
        <item x="1814"/>
        <item x="428"/>
        <item x="2356"/>
        <item x="1852"/>
        <item x="912"/>
        <item x="501"/>
        <item x="537"/>
        <item x="670"/>
        <item x="1894"/>
        <item x="1269"/>
        <item x="297"/>
        <item x="1386"/>
        <item x="1944"/>
        <item x="1406"/>
        <item x="128"/>
        <item x="1054"/>
        <item x="1810"/>
        <item x="2029"/>
        <item x="676"/>
        <item x="867"/>
        <item x="1611"/>
        <item x="1086"/>
        <item x="1548"/>
        <item x="855"/>
        <item x="1434"/>
        <item x="283"/>
        <item x="493"/>
        <item x="76"/>
        <item x="1529"/>
        <item x="939"/>
        <item x="191"/>
        <item x="971"/>
        <item x="968"/>
        <item x="983"/>
        <item x="1688"/>
        <item x="1783"/>
        <item x="441"/>
        <item x="2170"/>
        <item x="2058"/>
        <item x="141"/>
        <item x="1750"/>
        <item x="1321"/>
        <item x="360"/>
        <item x="1070"/>
        <item x="2037"/>
        <item x="1579"/>
        <item x="1442"/>
        <item x="2483"/>
        <item x="1145"/>
        <item x="684"/>
        <item x="1464"/>
        <item x="1641"/>
        <item x="978"/>
        <item x="2157"/>
        <item x="1193"/>
        <item x="377"/>
        <item x="853"/>
        <item x="1238"/>
        <item x="872"/>
        <item x="169"/>
        <item x="1770"/>
        <item x="1823"/>
        <item x="173"/>
        <item x="2217"/>
        <item x="1522"/>
        <item x="1631"/>
        <item x="1577"/>
        <item x="932"/>
        <item x="1626"/>
        <item x="1598"/>
        <item x="155"/>
        <item x="1537"/>
        <item x="1804"/>
        <item x="319"/>
        <item x="26"/>
        <item x="255"/>
        <item x="742"/>
        <item x="709"/>
        <item x="632"/>
        <item x="1782"/>
        <item x="840"/>
        <item x="1478"/>
        <item x="1990"/>
        <item x="182"/>
        <item x="868"/>
        <item x="589"/>
        <item x="328"/>
        <item x="1142"/>
        <item x="1432"/>
        <item x="307"/>
        <item x="1805"/>
        <item x="980"/>
        <item x="1875"/>
        <item x="2431"/>
        <item x="588"/>
        <item x="353"/>
        <item x="445"/>
        <item x="957"/>
        <item x="1355"/>
        <item x="1031"/>
        <item x="2033"/>
        <item x="581"/>
        <item x="1252"/>
        <item x="767"/>
        <item x="1300"/>
        <item x="171"/>
        <item x="322"/>
        <item x="1109"/>
        <item x="104"/>
        <item x="288"/>
        <item x="214"/>
        <item x="759"/>
        <item x="2511"/>
        <item x="682"/>
        <item x="716"/>
        <item x="1632"/>
        <item x="2339"/>
        <item x="666"/>
        <item x="909"/>
        <item x="1790"/>
        <item x="1080"/>
        <item x="798"/>
        <item x="406"/>
        <item x="1264"/>
        <item x="1923"/>
        <item x="340"/>
        <item x="1160"/>
        <item x="607"/>
        <item x="1010"/>
        <item x="144"/>
        <item x="2509"/>
        <item x="1115"/>
        <item x="970"/>
        <item x="2032"/>
        <item x="314"/>
        <item x="2627"/>
        <item x="505"/>
        <item x="1620"/>
        <item x="72"/>
        <item x="404"/>
        <item x="544"/>
        <item x="967"/>
        <item x="265"/>
        <item x="2393"/>
        <item x="2562"/>
        <item x="1140"/>
        <item x="1527"/>
        <item x="430"/>
        <item x="1936"/>
        <item x="652"/>
        <item x="2286"/>
        <item x="2277"/>
        <item x="1016"/>
        <item x="594"/>
        <item x="2214"/>
        <item x="2481"/>
        <item x="668"/>
        <item x="579"/>
        <item x="2625"/>
        <item x="1857"/>
        <item x="2743"/>
        <item x="2729"/>
        <item x="1107"/>
        <item x="498"/>
        <item x="33"/>
        <item x="56"/>
        <item x="2690"/>
        <item x="1514"/>
        <item x="2268"/>
        <item x="2554"/>
        <item x="221"/>
        <item x="2528"/>
        <item x="1492"/>
        <item x="2734"/>
        <item x="1753"/>
        <item x="530"/>
        <item x="2368"/>
        <item x="1673"/>
        <item x="1273"/>
        <item x="892"/>
        <item x="123"/>
        <item x="1023"/>
        <item x="1791"/>
        <item x="254"/>
        <item x="177"/>
        <item x="1684"/>
        <item x="1282"/>
        <item x="1161"/>
        <item x="2300"/>
        <item x="951"/>
        <item x="1041"/>
        <item x="510"/>
        <item x="361"/>
        <item x="698"/>
        <item x="2117"/>
        <item x="2714"/>
        <item x="246"/>
        <item x="865"/>
        <item x="1208"/>
        <item x="1309"/>
        <item x="660"/>
        <item x="1562"/>
        <item x="2224"/>
        <item x="1657"/>
        <item x="1951"/>
        <item x="1159"/>
        <item x="1383"/>
        <item x="2748"/>
        <item x="2255"/>
        <item x="918"/>
        <item x="234"/>
        <item x="910"/>
        <item x="1555"/>
        <item x="204"/>
        <item x="1808"/>
        <item x="994"/>
        <item x="2008"/>
        <item x="549"/>
        <item x="201"/>
        <item x="2660"/>
        <item x="532"/>
        <item x="1236"/>
        <item x="1547"/>
        <item x="2278"/>
        <item x="2478"/>
        <item x="1639"/>
        <item x="848"/>
        <item x="2149"/>
        <item x="2699"/>
        <item x="2161"/>
        <item x="2593"/>
        <item x="838"/>
        <item x="390"/>
        <item x="1500"/>
        <item x="1230"/>
        <item x="1504"/>
        <item x="425"/>
        <item x="1400"/>
        <item x="1832"/>
        <item x="2536"/>
        <item x="20"/>
        <item x="1361"/>
        <item x="1323"/>
        <item x="2228"/>
        <item x="497"/>
        <item x="2613"/>
        <item x="1989"/>
        <item x="999"/>
        <item x="471"/>
        <item x="2202"/>
        <item x="1339"/>
        <item x="1226"/>
        <item x="1387"/>
        <item x="1391"/>
        <item x="778"/>
        <item x="2678"/>
        <item x="1614"/>
        <item x="876"/>
        <item x="2254"/>
        <item x="2083"/>
        <item x="1376"/>
        <item x="1703"/>
        <item x="321"/>
        <item x="2256"/>
        <item x="487"/>
        <item x="2446"/>
        <item x="1784"/>
        <item x="1511"/>
        <item x="1924"/>
        <item x="674"/>
        <item x="1915"/>
        <item x="2367"/>
        <item x="2463"/>
        <item x="2057"/>
        <item x="1094"/>
        <item x="2294"/>
        <item x="762"/>
        <item x="814"/>
        <item x="2022"/>
        <item x="2633"/>
        <item x="2442"/>
        <item x="2476"/>
        <item x="433"/>
        <item x="1290"/>
        <item x="1580"/>
        <item x="242"/>
        <item x="528"/>
        <item x="1192"/>
        <item x="2051"/>
        <item x="2704"/>
        <item x="2594"/>
        <item x="2526"/>
        <item x="2142"/>
        <item x="1259"/>
        <item x="2708"/>
        <item x="168"/>
        <item x="1206"/>
        <item x="100"/>
        <item x="810"/>
        <item x="949"/>
        <item x="1190"/>
        <item x="1285"/>
        <item x="888"/>
        <item x="2693"/>
        <item x="757"/>
        <item x="1012"/>
        <item x="1069"/>
        <item x="929"/>
        <item x="2350"/>
        <item x="1027"/>
        <item x="1083"/>
        <item x="1414"/>
        <item x="2204"/>
        <item x="1380"/>
        <item x="644"/>
        <item x="592"/>
        <item x="1533"/>
        <item x="1803"/>
        <item x="1319"/>
        <item x="2675"/>
        <item x="1651"/>
        <item x="1596"/>
        <item x="2477"/>
        <item x="1398"/>
        <item x="1725"/>
        <item x="1984"/>
        <item x="2726"/>
        <item x="2312"/>
        <item x="2369"/>
        <item x="1532"/>
        <item x="2641"/>
        <item x="756"/>
        <item x="1102"/>
        <item x="2512"/>
        <item x="561"/>
        <item x="2180"/>
        <item x="1077"/>
        <item x="568"/>
        <item x="1617"/>
        <item x="2259"/>
        <item x="1388"/>
        <item x="463"/>
        <item x="1759"/>
        <item x="2556"/>
        <item x="1002"/>
        <item x="2341"/>
        <item x="2398"/>
        <item x="205"/>
        <item x="982"/>
        <item x="654"/>
        <item x="2136"/>
        <item x="616"/>
        <item x="454"/>
        <item x="1856"/>
        <item x="1120"/>
        <item x="378"/>
        <item x="2608"/>
        <item x="1880"/>
        <item x="1570"/>
        <item x="535"/>
        <item x="782"/>
        <item x="1381"/>
        <item x="841"/>
        <item x="2357"/>
        <item x="2334"/>
        <item x="2687"/>
        <item x="930"/>
        <item x="2287"/>
        <item x="1558"/>
        <item x="1961"/>
        <item x="1378"/>
        <item x="333"/>
        <item x="462"/>
        <item x="1207"/>
        <item x="2574"/>
        <item x="883"/>
        <item x="1679"/>
        <item x="2087"/>
        <item x="680"/>
        <item x="422"/>
        <item x="1025"/>
        <item x="1217"/>
        <item x="1393"/>
        <item x="178"/>
        <item x="342"/>
        <item x="352"/>
        <item x="2707"/>
        <item x="1710"/>
        <item x="800"/>
        <item x="613"/>
        <item x="80"/>
        <item x="137"/>
        <item x="216"/>
        <item x="184"/>
        <item x="2235"/>
        <item x="905"/>
        <item x="299"/>
        <item x="53"/>
        <item x="1921"/>
        <item x="1755"/>
        <item x="1369"/>
        <item x="896"/>
        <item x="1032"/>
        <item x="817"/>
        <item x="263"/>
        <item x="802"/>
        <item x="1289"/>
        <item x="1519"/>
        <item x="1363"/>
        <item x="521"/>
        <item x="2002"/>
        <item x="2653"/>
        <item x="1568"/>
        <item x="1152"/>
        <item x="2580"/>
        <item x="411"/>
        <item x="2684"/>
        <item x="1659"/>
        <item x="946"/>
        <item x="775"/>
        <item x="355"/>
        <item x="1022"/>
        <item x="2134"/>
        <item x="1482"/>
        <item x="2422"/>
        <item x="1859"/>
        <item x="1059"/>
        <item x="2505"/>
        <item x="998"/>
        <item x="2628"/>
        <item x="209"/>
        <item x="1163"/>
        <item x="460"/>
        <item x="2348"/>
        <item x="1564"/>
        <item x="2203"/>
        <item x="2009"/>
        <item x="375"/>
        <item x="2643"/>
        <item x="2347"/>
        <item x="570"/>
        <item x="1584"/>
        <item x="664"/>
        <item x="2494"/>
        <item x="2561"/>
        <item x="1909"/>
        <item x="886"/>
        <item x="267"/>
        <item x="960"/>
        <item x="1670"/>
        <item x="700"/>
        <item x="1758"/>
        <item x="197"/>
        <item x="282"/>
        <item x="615"/>
        <item x="1717"/>
        <item x="187"/>
        <item x="47"/>
        <item x="1307"/>
        <item x="1715"/>
        <item x="752"/>
        <item x="891"/>
        <item x="1550"/>
        <item x="1455"/>
        <item x="2548"/>
        <item x="1040"/>
        <item x="1146"/>
        <item x="262"/>
        <item x="109"/>
        <item x="1153"/>
        <item x="1390"/>
        <item x="312"/>
        <item x="161"/>
        <item x="1498"/>
        <item x="679"/>
        <item x="114"/>
        <item x="2604"/>
        <item x="502"/>
        <item x="599"/>
        <item x="92"/>
        <item x="1847"/>
        <item x="627"/>
        <item x="665"/>
        <item x="1842"/>
        <item x="2258"/>
        <item x="70"/>
        <item x="2565"/>
        <item x="2031"/>
        <item x="1261"/>
        <item x="941"/>
        <item x="257"/>
        <item x="577"/>
        <item x="1185"/>
        <item x="807"/>
        <item x="337"/>
        <item x="443"/>
        <item x="2190"/>
        <item x="2679"/>
        <item x="78"/>
        <item x="394"/>
        <item x="1976"/>
        <item x="2747"/>
        <item x="1063"/>
        <item x="259"/>
        <item x="1127"/>
        <item x="273"/>
        <item x="1194"/>
        <item x="818"/>
        <item x="2005"/>
        <item x="820"/>
        <item x="2529"/>
        <item x="2205"/>
        <item x="945"/>
        <item x="2048"/>
        <item x="636"/>
        <item x="2716"/>
        <item x="718"/>
        <item x="546"/>
        <item x="2124"/>
        <item x="1154"/>
        <item x="703"/>
        <item x="270"/>
        <item x="557"/>
        <item x="1872"/>
        <item x="1798"/>
        <item x="1904"/>
        <item x="2448"/>
        <item x="2688"/>
        <item x="429"/>
        <item x="869"/>
        <item x="794"/>
        <item x="1623"/>
        <item x="1635"/>
        <item x="1733"/>
        <item x="2331"/>
        <item x="2158"/>
        <item x="401"/>
        <item x="416"/>
        <item x="836"/>
        <item x="758"/>
        <item x="82"/>
        <item x="504"/>
        <item x="1466"/>
        <item x="969"/>
        <item x="133"/>
        <item x="225"/>
        <item x="1956"/>
        <item x="1595"/>
        <item x="1709"/>
        <item x="783"/>
        <item x="2637"/>
        <item x="252"/>
        <item x="1505"/>
        <item x="1203"/>
        <item x="770"/>
        <item x="88"/>
        <item x="875"/>
        <item x="93"/>
        <item x="2358"/>
        <item x="108"/>
        <item x="595"/>
        <item x="924"/>
        <item x="1443"/>
        <item x="1202"/>
        <item x="914"/>
        <item x="1742"/>
        <item x="106"/>
        <item x="741"/>
        <item x="880"/>
        <item x="300"/>
        <item x="1385"/>
        <item x="791"/>
        <item x="640"/>
        <item x="2758"/>
        <item x="1459"/>
        <item x="648"/>
        <item x="506"/>
        <item x="708"/>
        <item x="1138"/>
        <item x="938"/>
        <item x="554"/>
        <item x="936"/>
        <item x="1267"/>
        <item x="203"/>
        <item x="806"/>
        <item x="1330"/>
        <item x="140"/>
        <item x="1412"/>
        <item x="559"/>
        <item x="1912"/>
        <item x="603"/>
        <item x="1646"/>
        <item x="118"/>
        <item x="739"/>
        <item x="1275"/>
        <item x="1171"/>
        <item x="1001"/>
        <item x="1066"/>
        <item x="850"/>
        <item x="1899"/>
        <item x="2030"/>
        <item x="2272"/>
        <item x="1132"/>
        <item x="19"/>
        <item x="1318"/>
        <item x="376"/>
        <item x="86"/>
        <item x="606"/>
        <item x="565"/>
        <item x="369"/>
        <item x="1410"/>
        <item x="1535"/>
        <item x="1147"/>
        <item x="1582"/>
        <item x="136"/>
        <item x="751"/>
        <item x="520"/>
        <item x="1233"/>
        <item x="1491"/>
        <item x="1876"/>
        <item x="1667"/>
        <item x="94"/>
        <item x="1772"/>
        <item x="2665"/>
        <item x="961"/>
        <item x="1418"/>
        <item x="84"/>
        <item x="550"/>
        <item x="431"/>
        <item x="2352"/>
        <item x="1098"/>
        <item x="1701"/>
        <item x="1370"/>
        <item x="2232"/>
        <item x="659"/>
        <item x="1099"/>
        <item x="754"/>
        <item x="564"/>
        <item x="243"/>
        <item x="218"/>
        <item x="1622"/>
        <item x="522"/>
        <item x="2661"/>
        <item x="628"/>
        <item x="1079"/>
        <item x="1122"/>
        <item x="2410"/>
        <item x="1368"/>
        <item x="1076"/>
        <item x="1456"/>
        <item x="764"/>
        <item x="765"/>
        <item x="89"/>
        <item x="784"/>
        <item x="2346"/>
        <item x="605"/>
        <item x="1513"/>
        <item x="1003"/>
        <item x="500"/>
        <item x="2695"/>
        <item x="358"/>
        <item x="1232"/>
        <item x="2003"/>
        <item x="586"/>
        <item x="31"/>
        <item x="298"/>
        <item x="661"/>
        <item x="1439"/>
        <item x="639"/>
        <item x="1286"/>
        <item x="258"/>
        <item x="864"/>
        <item x="904"/>
        <item x="1221"/>
        <item x="984"/>
        <item x="1405"/>
        <item x="701"/>
        <item x="2499"/>
        <item x="1868"/>
        <item x="2229"/>
        <item x="572"/>
        <item x="1749"/>
        <item x="2443"/>
        <item x="667"/>
        <item x="329"/>
        <item x="863"/>
        <item x="1347"/>
        <item x="566"/>
        <item x="719"/>
        <item x="894"/>
        <item x="2519"/>
        <item x="647"/>
        <item x="1954"/>
        <item x="1592"/>
        <item x="1704"/>
        <item x="412"/>
        <item x="83"/>
        <item x="1299"/>
        <item x="58"/>
        <item x="1830"/>
        <item x="2451"/>
        <item x="1821"/>
        <item x="2666"/>
        <item x="117"/>
        <item x="556"/>
        <item x="2197"/>
        <item x="194"/>
        <item x="2145"/>
        <item x="325"/>
        <item x="1179"/>
        <item x="514"/>
        <item x="167"/>
        <item x="469"/>
        <item x="1199"/>
        <item x="2023"/>
        <item x="1141"/>
        <item x="548"/>
        <item x="2099"/>
        <item x="1974"/>
        <item x="837"/>
        <item x="1928"/>
        <item x="563"/>
        <item x="127"/>
        <item x="1446"/>
        <item x="2413"/>
        <item x="2694"/>
        <item x="1184"/>
        <item x="113"/>
        <item x="2581"/>
        <item x="424"/>
        <item x="170"/>
        <item x="496"/>
        <item x="1097"/>
        <item x="917"/>
        <item x="1218"/>
        <item x="1242"/>
        <item x="857"/>
        <item x="1640"/>
        <item x="107"/>
        <item x="992"/>
        <item x="2012"/>
        <item x="1711"/>
        <item x="2090"/>
        <item x="344"/>
        <item x="2490"/>
        <item x="1878"/>
        <item x="1946"/>
        <item x="2723"/>
        <item x="1200"/>
        <item x="996"/>
        <item x="1149"/>
        <item x="330"/>
        <item x="1245"/>
        <item x="1450"/>
        <item x="835"/>
        <item x="1907"/>
        <item x="1322"/>
        <item x="224"/>
        <item x="542"/>
        <item x="1313"/>
        <item x="1585"/>
        <item x="1906"/>
        <item x="434"/>
        <item x="1931"/>
        <item x="1941"/>
        <item x="519"/>
        <item x="1886"/>
        <item x="1682"/>
        <item x="237"/>
        <item x="227"/>
        <item x="138"/>
        <item x="717"/>
        <item x="371"/>
        <item x="1249"/>
        <item x="281"/>
        <item x="381"/>
        <item x="750"/>
        <item x="1123"/>
        <item x="2507"/>
        <item x="844"/>
        <item x="402"/>
        <item x="2293"/>
        <item x="188"/>
        <item x="448"/>
        <item x="407"/>
        <item x="748"/>
        <item x="611"/>
        <item x="266"/>
        <item x="1625"/>
        <item x="2728"/>
        <item x="1280"/>
        <item x="1985"/>
        <item x="186"/>
        <item x="827"/>
        <item x="2283"/>
        <item x="2504"/>
        <item x="2737"/>
        <item x="1177"/>
        <item x="478"/>
        <item x="2514"/>
        <item x="2122"/>
        <item x="685"/>
        <item x="125"/>
        <item x="2163"/>
        <item x="2227"/>
        <item x="1919"/>
        <item x="1053"/>
        <item x="1172"/>
        <item x="1802"/>
        <item x="2361"/>
        <item x="653"/>
        <item x="1044"/>
        <item x="911"/>
        <item x="2404"/>
        <item x="1638"/>
        <item x="2712"/>
        <item x="464"/>
        <item x="1609"/>
        <item x="408"/>
        <item x="366"/>
        <item x="449"/>
        <item x="1329"/>
        <item x="2471"/>
        <item x="331"/>
        <item x="368"/>
        <item x="884"/>
        <item x="2167"/>
        <item x="1268"/>
        <item x="475"/>
        <item x="1649"/>
        <item x="1256"/>
        <item x="1896"/>
        <item x="466"/>
        <item x="829"/>
        <item x="749"/>
        <item x="2539"/>
        <item x="232"/>
        <item x="2140"/>
        <item x="1905"/>
        <item x="1061"/>
        <item x="172"/>
        <item x="1205"/>
        <item x="1420"/>
        <item x="2269"/>
        <item x="1413"/>
        <item x="280"/>
        <item x="2280"/>
        <item x="1260"/>
        <item x="1903"/>
        <item x="491"/>
        <item x="849"/>
        <item x="489"/>
        <item x="129"/>
        <item x="689"/>
        <item x="2510"/>
        <item x="1129"/>
        <item x="2662"/>
        <item x="2467"/>
        <item x="816"/>
        <item x="986"/>
        <item x="2155"/>
        <item x="1224"/>
        <item x="1864"/>
        <item x="1051"/>
        <item x="2606"/>
        <item x="2717"/>
        <item x="1801"/>
        <item x="541"/>
        <item x="734"/>
        <item x="293"/>
        <item x="1084"/>
        <item x="2135"/>
        <item x="1853"/>
        <item x="538"/>
        <item x="1858"/>
        <item x="547"/>
        <item x="220"/>
        <item x="1320"/>
        <item x="2563"/>
        <item x="1399"/>
        <item x="2001"/>
        <item x="585"/>
        <item x="2153"/>
        <item x="1316"/>
        <item x="1182"/>
        <item x="740"/>
        <item x="1591"/>
        <item x="2387"/>
        <item x="2068"/>
        <item x="1327"/>
        <item x="1235"/>
        <item x="686"/>
        <item x="2432"/>
        <item x="119"/>
        <item x="1006"/>
        <item x="608"/>
        <item x="728"/>
        <item x="1566"/>
        <item x="217"/>
        <item x="1972"/>
        <item x="635"/>
        <item x="423"/>
        <item x="492"/>
        <item x="1312"/>
        <item x="823"/>
        <item x="238"/>
        <item x="692"/>
        <item x="1605"/>
        <item x="724"/>
        <item x="1866"/>
        <item x="1314"/>
        <item x="1007"/>
        <item x="1229"/>
        <item x="515"/>
        <item x="1018"/>
        <item x="1106"/>
        <item x="367"/>
        <item x="219"/>
        <item x="97"/>
        <item x="421"/>
        <item x="655"/>
        <item x="1421"/>
        <item x="400"/>
        <item x="1072"/>
        <item x="2351"/>
        <item x="781"/>
        <item x="304"/>
        <item x="1981"/>
        <item x="176"/>
        <item x="451"/>
        <item x="362"/>
        <item x="2355"/>
        <item x="1247"/>
        <item x="2612"/>
        <item x="1424"/>
        <item x="162"/>
        <item x="2676"/>
        <item x="359"/>
        <item x="290"/>
        <item x="316"/>
        <item x="1780"/>
        <item x="663"/>
        <item x="1325"/>
        <item x="2059"/>
        <item x="392"/>
        <item x="1352"/>
        <item x="1794"/>
        <item x="610"/>
        <item x="1315"/>
        <item x="482"/>
        <item x="192"/>
        <item x="1590"/>
        <item x="2172"/>
        <item x="729"/>
        <item x="2378"/>
        <item x="334"/>
        <item x="1404"/>
        <item x="240"/>
        <item x="470"/>
        <item x="1603"/>
        <item x="2115"/>
        <item x="1047"/>
        <item x="1433"/>
        <item x="571"/>
        <item x="508"/>
        <item x="189"/>
        <item x="797"/>
        <item x="2605"/>
        <item x="490"/>
        <item x="1879"/>
        <item x="1841"/>
        <item x="2328"/>
        <item x="438"/>
        <item x="413"/>
        <item x="536"/>
        <item x="60"/>
        <item x="1654"/>
        <item x="630"/>
        <item x="239"/>
        <item x="1389"/>
        <item x="552"/>
        <item x="2207"/>
        <item x="1306"/>
        <item x="276"/>
        <item x="46"/>
        <item x="526"/>
        <item x="1409"/>
        <item x="587"/>
        <item x="39"/>
        <item x="2359"/>
        <item x="906"/>
        <item x="874"/>
        <item x="455"/>
        <item x="695"/>
        <item x="1618"/>
        <item x="517"/>
        <item x="1092"/>
        <item x="251"/>
        <item x="241"/>
        <item x="479"/>
        <item x="1298"/>
        <item x="693"/>
        <item x="1751"/>
        <item x="656"/>
        <item x="476"/>
        <item x="1539"/>
        <item x="81"/>
        <item x="2530"/>
        <item x="364"/>
        <item x="1021"/>
        <item x="2544"/>
        <item x="1308"/>
        <item x="357"/>
        <item x="673"/>
        <item x="809"/>
        <item x="964"/>
        <item x="926"/>
        <item x="2018"/>
        <item x="1131"/>
        <item x="733"/>
        <item x="1366"/>
        <item x="1294"/>
        <item x="447"/>
        <item x="2732"/>
        <item x="62"/>
        <item x="1408"/>
        <item x="507"/>
        <item x="1764"/>
        <item x="142"/>
        <item x="746"/>
        <item x="1674"/>
        <item x="77"/>
        <item x="2104"/>
        <item x="292"/>
        <item x="324"/>
        <item x="1183"/>
        <item x="236"/>
        <item x="405"/>
        <item x="484"/>
        <item x="1119"/>
        <item x="524"/>
        <item x="785"/>
        <item x="618"/>
        <item x="2110"/>
        <item x="885"/>
        <item x="826"/>
        <item x="1452"/>
        <item x="1100"/>
        <item x="629"/>
        <item x="2053"/>
        <item x="1870"/>
        <item x="1987"/>
        <item x="459"/>
        <item x="417"/>
        <item x="2534"/>
        <item x="1752"/>
        <item x="612"/>
        <item x="1394"/>
        <item x="2050"/>
        <item x="1167"/>
        <item x="952"/>
        <item x="2150"/>
        <item x="1645"/>
        <item x="523"/>
        <item x="2329"/>
        <item x="1601"/>
        <item x="2705"/>
        <item x="1350"/>
        <item x="776"/>
        <item x="861"/>
        <item x="427"/>
        <item x="2696"/>
        <item x="662"/>
        <item x="1096"/>
        <item x="436"/>
        <item x="873"/>
        <item x="1234"/>
        <item x="1435"/>
        <item x="210"/>
        <item x="597"/>
        <item x="1101"/>
        <item x="495"/>
        <item x="2292"/>
        <item x="1028"/>
        <item x="779"/>
        <item x="866"/>
        <item x="877"/>
        <item x="1691"/>
        <item x="383"/>
        <item x="985"/>
        <item x="1302"/>
        <item x="1196"/>
        <item x="435"/>
        <item x="847"/>
        <item x="725"/>
        <item x="2452"/>
        <item x="626"/>
        <item x="1730"/>
        <item x="2261"/>
        <item x="830"/>
        <item x="2645"/>
        <item x="649"/>
        <item x="1813"/>
        <item x="2506"/>
        <item x="32"/>
        <item x="370"/>
        <item x="1204"/>
        <item x="1970"/>
        <item x="213"/>
        <item x="67"/>
        <item x="1292"/>
        <item x="1811"/>
        <item x="583"/>
        <item x="1130"/>
        <item x="831"/>
        <item x="391"/>
        <item x="256"/>
        <item x="694"/>
        <item x="1960"/>
        <item x="1739"/>
        <item x="1661"/>
        <item x="1073"/>
        <item x="1672"/>
        <item x="942"/>
        <item x="1700"/>
        <item x="101"/>
        <item x="343"/>
        <item x="2754"/>
        <item x="69"/>
        <item x="2336"/>
        <item x="2583"/>
        <item x="2316"/>
        <item x="1740"/>
        <item x="2310"/>
        <item x="2394"/>
        <item x="801"/>
        <item x="1983"/>
        <item x="432"/>
        <item x="228"/>
        <item x="2396"/>
        <item x="1241"/>
        <item x="704"/>
        <item x="2039"/>
        <item x="2007"/>
        <item x="2297"/>
        <item x="927"/>
        <item x="2291"/>
        <item x="531"/>
        <item x="604"/>
        <item x="1644"/>
        <item x="955"/>
        <item x="1465"/>
        <item x="1143"/>
        <item x="2607"/>
        <item x="1910"/>
        <item x="2586"/>
        <item x="2751"/>
        <item x="744"/>
        <item x="2307"/>
        <item x="2395"/>
        <item x="2192"/>
        <item x="1722"/>
        <item x="584"/>
        <item x="2325"/>
        <item x="1210"/>
        <item x="195"/>
        <item x="116"/>
        <item x="2658"/>
        <item x="388"/>
        <item x="2610"/>
        <item x="2264"/>
        <item x="286"/>
        <item x="509"/>
        <item x="768"/>
        <item x="702"/>
        <item x="0"/>
        <item x="1"/>
        <item x="2"/>
        <item x="3"/>
        <item x="4"/>
        <item x="5"/>
        <item x="6"/>
        <item x="7"/>
        <item x="8"/>
        <item x="9"/>
        <item x="10"/>
        <item x="11"/>
        <item x="12"/>
        <item x="13"/>
        <item x="14"/>
        <item x="15"/>
        <item x="16"/>
        <item x="17"/>
        <item x="2379"/>
        <item x="2752"/>
        <item x="1734"/>
        <item x="1337"/>
        <item x="1039"/>
        <item x="2216"/>
        <item x="103"/>
        <item x="264"/>
        <item x="2520"/>
        <item x="249"/>
        <item x="2566"/>
        <item x="2075"/>
        <item x="456"/>
        <item x="933"/>
        <item x="2521"/>
        <item x="2344"/>
        <item x="2318"/>
        <item x="472"/>
        <item x="2472"/>
        <item x="2082"/>
        <item x="2597"/>
        <item x="453"/>
        <item x="365"/>
        <item x="1991"/>
        <item x="2006"/>
        <item x="1082"/>
        <item x="699"/>
        <item x="598"/>
        <item x="963"/>
        <item x="279"/>
        <item x="2629"/>
        <item x="1653"/>
        <item x="774"/>
        <item x="851"/>
        <item x="1993"/>
        <item x="1637"/>
        <item x="2226"/>
        <item x="2177"/>
        <item x="2755"/>
        <item x="35"/>
        <item x="34"/>
        <item x="157"/>
        <item x="121"/>
        <item x="2647"/>
        <item x="518"/>
        <item x="474"/>
        <item x="678"/>
        <item x="499"/>
        <item x="1348"/>
        <item x="315"/>
        <item x="2692"/>
        <item x="332"/>
        <item x="690"/>
        <item x="2199"/>
        <item x="2669"/>
        <item x="473"/>
        <item x="385"/>
        <item x="772"/>
        <item x="2063"/>
        <item x="922"/>
        <item x="2165"/>
        <item x="2421"/>
        <item x="37"/>
        <item x="1067"/>
        <item x="1683"/>
        <item x="1165"/>
        <item x="1630"/>
        <item x="681"/>
        <item x="1966"/>
        <item x="900"/>
        <item x="349"/>
        <item x="2740"/>
        <item x="819"/>
        <item x="437"/>
        <item x="1263"/>
        <item x="1572"/>
        <item x="1133"/>
        <item x="576"/>
        <item x="2375"/>
        <item x="2338"/>
        <item x="1341"/>
        <item x="1169"/>
        <item x="790"/>
        <item x="560"/>
        <item x="1293"/>
        <item x="1495"/>
        <item x="2697"/>
        <item x="625"/>
        <item x="2518"/>
        <item x="987"/>
        <item x="341"/>
        <item x="1839"/>
        <item x="1457"/>
        <item x="2440"/>
        <item x="2759"/>
        <item x="374"/>
        <item x="1668"/>
        <item x="275"/>
        <item x="2543"/>
        <item x="1666"/>
        <item x="1231"/>
        <item x="130"/>
        <item x="2691"/>
        <item x="2198"/>
        <item x="2289"/>
        <item x="1676"/>
        <item x="943"/>
        <item x="2553"/>
        <item x="289"/>
        <item x="2080"/>
        <item x="1219"/>
        <item x="722"/>
        <item x="1938"/>
        <item x="156"/>
        <item x="2749"/>
        <item x="832"/>
        <item x="633"/>
        <item x="1367"/>
        <item x="253"/>
        <item x="2215"/>
        <item x="379"/>
        <item x="149"/>
        <item x="1775"/>
        <item x="787"/>
        <item x="2738"/>
        <item x="398"/>
        <item x="2407"/>
        <item x="415"/>
        <item x="688"/>
        <item x="151"/>
        <item x="393"/>
        <item x="1761"/>
        <item x="2302"/>
        <item x="2178"/>
        <item x="202"/>
        <item x="737"/>
        <item x="2428"/>
        <item x="1652"/>
        <item x="793"/>
        <item x="2436"/>
        <item x="1778"/>
        <item x="591"/>
        <item x="1379"/>
        <item x="175"/>
        <item x="2444"/>
        <item x="2492"/>
        <item x="2453"/>
        <item x="1214"/>
        <item x="274"/>
        <item x="2372"/>
        <item x="631"/>
        <item x="2475"/>
        <item x="730"/>
        <item x="755"/>
        <item x="1932"/>
        <item x="773"/>
        <item x="235"/>
        <item x="180"/>
        <item x="822"/>
        <item x="22"/>
        <item x="477"/>
        <item x="2389"/>
        <item x="1111"/>
        <item x="2736"/>
        <item x="2035"/>
        <item x="166"/>
        <item x="215"/>
        <item x="1971"/>
        <item x="1248"/>
        <item x="2288"/>
        <item x="294"/>
        <item x="335"/>
        <item x="567"/>
        <item x="382"/>
        <item x="1975"/>
        <item x="1948"/>
        <item x="1947"/>
        <item x="2362"/>
        <item x="974"/>
        <item x="1311"/>
        <item x="743"/>
        <item x="110"/>
        <item x="1045"/>
        <item x="2496"/>
        <item x="2248"/>
        <item x="2263"/>
        <item x="1197"/>
        <item x="1166"/>
        <item x="212"/>
        <item x="91"/>
        <item x="2309"/>
        <item x="2416"/>
        <item x="805"/>
        <item x="2345"/>
        <item x="1869"/>
        <item x="901"/>
        <item x="1103"/>
        <item x="2474"/>
        <item x="1501"/>
        <item x="620"/>
        <item x="2739"/>
        <item x="2584"/>
        <item x="1013"/>
        <item x="2618"/>
        <item x="291"/>
        <item x="1499"/>
        <item x="2651"/>
        <item x="2527"/>
        <item x="956"/>
        <item x="260"/>
        <item x="2724"/>
        <item x="74"/>
        <item x="2503"/>
        <item x="534"/>
        <item x="351"/>
        <item x="1150"/>
        <item x="1824"/>
        <item x="2247"/>
        <item x="516"/>
        <item x="1064"/>
        <item x="52"/>
        <item x="2750"/>
        <item x="122"/>
        <item x="2742"/>
        <item x="1995"/>
        <item x="707"/>
        <item x="2596"/>
        <item x="1887"/>
        <item x="1384"/>
        <item x="339"/>
        <item x="71"/>
        <item x="2513"/>
        <item x="1542"/>
        <item x="2719"/>
        <item x="1426"/>
        <item x="539"/>
        <item x="2671"/>
        <item x="2088"/>
        <item x="761"/>
        <item x="1493"/>
        <item x="1865"/>
        <item x="1276"/>
        <item x="2244"/>
        <item x="921"/>
        <item x="145"/>
        <item x="1291"/>
        <item x="553"/>
        <item x="2054"/>
        <item x="2402"/>
        <item x="2028"/>
        <item x="1840"/>
        <item x="1011"/>
        <item x="714"/>
        <item x="2401"/>
        <item x="1113"/>
        <item x="2230"/>
        <item x="511"/>
        <item x="903"/>
        <item x="105"/>
        <item x="323"/>
        <item x="1328"/>
        <item x="2175"/>
        <item x="338"/>
        <item x="2673"/>
        <item x="2252"/>
        <item x="2168"/>
        <item x="2014"/>
        <item x="2377"/>
        <item x="1816"/>
        <item x="1937"/>
        <item x="2664"/>
        <item x="1508"/>
        <item x="1543"/>
        <item x="2706"/>
        <item x="2219"/>
        <item x="1324"/>
        <item x="1484"/>
        <item x="418"/>
        <item x="85"/>
        <item x="1014"/>
        <item x="1860"/>
        <item x="642"/>
        <item x="2455"/>
        <item x="158"/>
        <item x="600"/>
        <item x="250"/>
        <item x="1627"/>
        <item x="305"/>
        <item x="45"/>
        <item x="1735"/>
        <item x="1889"/>
        <item x="1333"/>
        <item x="569"/>
        <item x="2332"/>
        <item x="1402"/>
        <item x="623"/>
        <item x="2648"/>
        <item x="2162"/>
        <item x="98"/>
        <item x="2209"/>
        <item x="1407"/>
        <item x="183"/>
        <item x="2025"/>
        <item x="134"/>
        <item x="1746"/>
        <item x="2623"/>
        <item x="852"/>
        <item x="2603"/>
        <item x="879"/>
        <item x="812"/>
        <item x="350"/>
        <item x="1787"/>
        <item x="1992"/>
        <item x="1822"/>
        <item x="2323"/>
        <item x="2322"/>
        <item x="284"/>
        <item x="1454"/>
        <item x="881"/>
        <item x="529"/>
        <item x="1473"/>
        <item x="1419"/>
        <item x="2109"/>
        <item x="2056"/>
        <item x="2515"/>
        <item x="2335"/>
        <item x="931"/>
        <item x="446"/>
        <item x="1415"/>
        <item x="480"/>
        <item x="1358"/>
        <item x="2611"/>
        <item x="573"/>
        <item x="2715"/>
        <item x="63"/>
        <item x="226"/>
        <item x="233"/>
        <item x="386"/>
        <item x="2462"/>
        <item x="139"/>
        <item x="1952"/>
        <item x="1982"/>
        <item x="485"/>
        <item x="710"/>
        <item x="2649"/>
        <item x="2680"/>
        <item x="2266"/>
        <item x="1479"/>
        <item x="2141"/>
        <item x="79"/>
        <item x="150"/>
        <item x="638"/>
        <item x="2568"/>
        <item x="2538"/>
        <item x="2493"/>
        <item x="1748"/>
        <item x="481"/>
        <item x="651"/>
        <item x="2132"/>
        <item x="824"/>
        <item x="1052"/>
        <item x="2498"/>
        <item x="602"/>
        <item x="2363"/>
        <item x="1195"/>
        <item x="200"/>
        <item x="48"/>
        <item x="1279"/>
        <item x="206"/>
        <item x="954"/>
        <item x="444"/>
        <item x="1382"/>
        <item x="1038"/>
        <item x="2314"/>
        <item x="2572"/>
        <item x="2681"/>
        <item x="2400"/>
        <item x="1056"/>
        <item x="925"/>
        <item x="1838"/>
        <item x="2454"/>
        <item x="1885"/>
        <item x="1057"/>
        <item x="2414"/>
        <item x="641"/>
        <item x="2424"/>
        <item x="1871"/>
        <item x="2569"/>
        <item x="1403"/>
        <item x="75"/>
        <item x="1977"/>
        <item x="1020"/>
        <item x="494"/>
        <item x="2682"/>
        <item x="2744"/>
        <item x="2546"/>
        <item x="2756"/>
        <item x="671"/>
        <item x="712"/>
        <item x="419"/>
        <item x="1636"/>
        <item x="2223"/>
        <item x="619"/>
        <item x="928"/>
        <item x="2718"/>
        <item x="2340"/>
        <item x="165"/>
        <item x="68"/>
        <item x="29"/>
        <item x="1029"/>
        <item x="1728"/>
        <item x="2191"/>
        <item x="347"/>
        <item x="2304"/>
        <item x="1958"/>
        <item x="1793"/>
        <item x="2004"/>
        <item x="230"/>
        <item x="2497"/>
        <item x="2062"/>
        <item x="2495"/>
        <item x="2617"/>
        <item x="1669"/>
        <item x="2650"/>
        <item x="1134"/>
        <item x="1258"/>
        <item x="2151"/>
        <item x="131"/>
        <item x="1357"/>
        <item x="61"/>
        <item x="1781"/>
        <item x="2470"/>
        <item x="1968"/>
        <item x="2405"/>
        <item x="2668"/>
        <item x="27"/>
        <item x="303"/>
        <item x="2366"/>
        <item x="229"/>
        <item x="2473"/>
        <item x="277"/>
        <item x="973"/>
        <item x="2703"/>
        <item x="2126"/>
        <item x="1576"/>
        <item x="2590"/>
        <item x="54"/>
        <item x="2327"/>
        <item x="2571"/>
        <item x="147"/>
        <item x="622"/>
        <item x="2354"/>
        <item x="1588"/>
        <item x="2560"/>
        <item x="2301"/>
        <item x="2041"/>
        <item x="2634"/>
        <item x="923"/>
        <item x="372"/>
        <item x="2438"/>
        <item x="780"/>
        <item x="51"/>
        <item x="2257"/>
        <item x="1575"/>
        <item x="2655"/>
        <item x="2670"/>
        <item x="1930"/>
        <item x="2646"/>
        <item x="2636"/>
        <item x="2709"/>
        <item x="1692"/>
        <item x="1933"/>
        <item x="2721"/>
        <item x="2542"/>
        <item x="1600"/>
        <item x="1463"/>
        <item x="185"/>
        <item x="1698"/>
        <item x="348"/>
        <item x="1305"/>
        <item x="2221"/>
        <item x="1650"/>
        <item x="1026"/>
        <item x="308"/>
        <item x="1036"/>
        <item x="1431"/>
        <item x="989"/>
        <item x="2218"/>
        <item x="2701"/>
        <item x="503"/>
        <item x="302"/>
        <item x="2143"/>
        <item x="2577"/>
        <item x="1253"/>
        <item x="2169"/>
        <item x="2108"/>
        <item x="878"/>
        <item x="1005"/>
        <item x="2042"/>
        <item x="2066"/>
        <item x="1615"/>
        <item x="2392"/>
        <item x="2010"/>
        <item x="1969"/>
        <item x="1065"/>
        <item x="1227"/>
        <item x="2573"/>
        <item x="55"/>
        <item x="2711"/>
        <item x="2535"/>
        <item x="2313"/>
        <item x="124"/>
        <item x="1017"/>
        <item x="2426"/>
        <item x="713"/>
        <item x="41"/>
        <item x="715"/>
        <item x="272"/>
        <item x="25"/>
        <item x="196"/>
        <item x="2071"/>
        <item x="1854"/>
        <item x="2630"/>
        <item x="1453"/>
        <item x="190"/>
        <item x="2364"/>
        <item x="543"/>
        <item x="2531"/>
        <item x="345"/>
        <item x="1215"/>
        <item x="2251"/>
        <item x="313"/>
        <item x="2412"/>
        <item x="2271"/>
        <item x="1530"/>
        <item x="995"/>
        <item x="2589"/>
        <item x="23"/>
        <item x="843"/>
        <item x="1540"/>
        <item x="143"/>
        <item x="913"/>
        <item x="2558"/>
        <item x="1850"/>
        <item x="2305"/>
        <item x="410"/>
        <item x="2523"/>
        <item x="1427"/>
        <item x="2537"/>
        <item x="1180"/>
        <item x="2133"/>
        <item x="1718"/>
        <item x="1397"/>
        <item x="1128"/>
        <item x="311"/>
        <item x="1785"/>
        <item x="1658"/>
        <item x="1512"/>
        <item x="2397"/>
        <item x="2194"/>
        <item x="399"/>
        <item x="2545"/>
        <item x="2674"/>
        <item x="1680"/>
        <item x="2024"/>
        <item x="271"/>
        <item x="2540"/>
        <item x="50"/>
        <item x="1967"/>
        <item x="1125"/>
        <item x="1581"/>
        <item x="2231"/>
        <item x="1228"/>
        <item x="1964"/>
        <item x="1836"/>
        <item x="2174"/>
        <item x="2107"/>
        <item x="2654"/>
        <item x="1980"/>
        <item x="1506"/>
        <item x="1737"/>
        <item x="1712"/>
        <item x="2246"/>
        <item x="1091"/>
        <item x="1806"/>
        <item x="2189"/>
        <item x="889"/>
        <item x="1862"/>
        <item x="1763"/>
        <item x="1440"/>
        <item x="2047"/>
        <item x="261"/>
        <item x="2409"/>
        <item x="2713"/>
        <item x="2281"/>
        <item x="859"/>
        <item x="2720"/>
        <item x="159"/>
        <item x="2234"/>
        <item x="1441"/>
        <item x="181"/>
        <item x="2069"/>
        <item x="1050"/>
        <item x="1827"/>
        <item x="2250"/>
        <item x="90"/>
        <item x="2437"/>
        <item x="2735"/>
        <item x="1244"/>
        <item x="285"/>
        <item x="2101"/>
        <item x="2349"/>
        <item x="1707"/>
        <item x="1561"/>
        <item x="2533"/>
        <item x="1729"/>
        <item x="2598"/>
        <item x="777"/>
        <item x="2376"/>
        <item x="1911"/>
        <item x="43"/>
        <item x="295"/>
        <item x="2390"/>
        <item x="1037"/>
        <item x="2017"/>
        <item x="36"/>
        <item x="2700"/>
        <item x="1518"/>
        <item x="2487"/>
        <item x="99"/>
        <item x="2746"/>
        <item x="2185"/>
        <item x="2298"/>
        <item x="2406"/>
        <item x="2557"/>
        <item x="1480"/>
        <item x="1629"/>
        <item x="2040"/>
        <item x="2078"/>
        <item x="2270"/>
        <item x="614"/>
        <item t="default"/>
      </items>
    </pivotField>
    <pivotField axis="axisRow" showAll="0">
      <items count="2698">
        <item x="2080"/>
        <item x="745"/>
        <item x="88"/>
        <item x="43"/>
        <item x="926"/>
        <item x="119"/>
        <item x="1593"/>
        <item x="2653"/>
        <item x="829"/>
        <item x="1289"/>
        <item x="472"/>
        <item x="1278"/>
        <item x="204"/>
        <item x="1634"/>
        <item x="1498"/>
        <item x="183"/>
        <item x="646"/>
        <item x="2259"/>
        <item x="97"/>
        <item x="389"/>
        <item x="241"/>
        <item x="922"/>
        <item x="1085"/>
        <item x="1874"/>
        <item x="1812"/>
        <item x="1880"/>
        <item x="390"/>
        <item x="622"/>
        <item x="810"/>
        <item x="444"/>
        <item x="1329"/>
        <item x="431"/>
        <item x="728"/>
        <item x="2058"/>
        <item x="1536"/>
        <item x="2613"/>
        <item x="1080"/>
        <item x="1656"/>
        <item x="2463"/>
        <item x="2691"/>
        <item x="1976"/>
        <item x="2289"/>
        <item x="2582"/>
        <item x="2149"/>
        <item x="726"/>
        <item x="2059"/>
        <item x="1891"/>
        <item x="856"/>
        <item x="268"/>
        <item x="176"/>
        <item x="1809"/>
        <item x="1179"/>
        <item x="2534"/>
        <item x="2564"/>
        <item x="741"/>
        <item x="1999"/>
        <item x="1670"/>
        <item x="1154"/>
        <item x="1951"/>
        <item x="460"/>
        <item x="870"/>
        <item x="2033"/>
        <item x="2378"/>
        <item x="774"/>
        <item x="1006"/>
        <item x="1081"/>
        <item x="964"/>
        <item x="891"/>
        <item x="2194"/>
        <item x="1848"/>
        <item x="2690"/>
        <item x="1206"/>
        <item x="2696"/>
        <item x="877"/>
        <item x="2535"/>
        <item x="2186"/>
        <item x="2363"/>
        <item x="697"/>
        <item x="983"/>
        <item x="1613"/>
        <item x="501"/>
        <item x="1018"/>
        <item x="1682"/>
        <item x="923"/>
        <item x="2492"/>
        <item x="1180"/>
        <item x="1631"/>
        <item x="2310"/>
        <item x="2030"/>
        <item x="1398"/>
        <item x="493"/>
        <item x="2684"/>
        <item x="1094"/>
        <item x="1499"/>
        <item x="1328"/>
        <item x="393"/>
        <item x="1447"/>
        <item x="2262"/>
        <item x="1424"/>
        <item x="1213"/>
        <item x="453"/>
        <item x="1504"/>
        <item x="661"/>
        <item x="527"/>
        <item x="432"/>
        <item x="73"/>
        <item x="873"/>
        <item x="140"/>
        <item x="1763"/>
        <item x="1140"/>
        <item x="2490"/>
        <item x="2013"/>
        <item x="1617"/>
        <item x="557"/>
        <item x="519"/>
        <item x="1358"/>
        <item x="2019"/>
        <item x="1667"/>
        <item x="1200"/>
        <item x="1034"/>
        <item x="660"/>
        <item x="2335"/>
        <item x="2484"/>
        <item x="346"/>
        <item x="1314"/>
        <item x="1726"/>
        <item x="2002"/>
        <item x="1975"/>
        <item x="1575"/>
        <item x="286"/>
        <item x="2526"/>
        <item x="993"/>
        <item x="2086"/>
        <item x="1917"/>
        <item x="1842"/>
        <item x="653"/>
        <item x="1423"/>
        <item x="1417"/>
        <item x="124"/>
        <item x="2404"/>
        <item x="2202"/>
        <item x="537"/>
        <item x="752"/>
        <item x="259"/>
        <item x="1486"/>
        <item x="933"/>
        <item x="1600"/>
        <item x="31"/>
        <item x="54"/>
        <item x="1477"/>
        <item x="89"/>
        <item x="1153"/>
        <item x="1862"/>
        <item x="1836"/>
        <item x="142"/>
        <item x="2397"/>
        <item x="2239"/>
        <item x="1136"/>
        <item x="155"/>
        <item x="1435"/>
        <item x="2409"/>
        <item x="1889"/>
        <item x="185"/>
        <item x="875"/>
        <item x="1853"/>
        <item x="1882"/>
        <item x="1981"/>
        <item x="996"/>
        <item x="821"/>
        <item x="549"/>
        <item x="1130"/>
        <item x="920"/>
        <item x="2097"/>
        <item x="2634"/>
        <item x="419"/>
        <item x="378"/>
        <item x="1235"/>
        <item x="1845"/>
        <item x="727"/>
        <item x="603"/>
        <item x="400"/>
        <item x="292"/>
        <item x="2"/>
        <item x="165"/>
        <item x="10"/>
        <item x="48"/>
        <item x="1852"/>
        <item x="1728"/>
        <item x="2261"/>
        <item x="1658"/>
        <item x="2105"/>
        <item x="2256"/>
        <item x="1111"/>
        <item x="607"/>
        <item x="2305"/>
        <item x="79"/>
        <item x="1277"/>
        <item x="791"/>
        <item x="112"/>
        <item x="234"/>
        <item x="219"/>
        <item x="1557"/>
        <item x="1215"/>
        <item x="2018"/>
        <item x="2063"/>
        <item x="2585"/>
        <item x="2590"/>
        <item x="1964"/>
        <item x="1326"/>
        <item x="1446"/>
        <item x="1919"/>
        <item x="1900"/>
        <item x="2551"/>
        <item x="1752"/>
        <item x="1394"/>
        <item x="2581"/>
        <item x="1886"/>
        <item x="21"/>
        <item x="1231"/>
        <item x="712"/>
        <item x="1973"/>
        <item x="197"/>
        <item x="294"/>
        <item x="92"/>
        <item x="352"/>
        <item x="445"/>
        <item x="145"/>
        <item x="1339"/>
        <item x="1230"/>
        <item x="1926"/>
        <item x="2044"/>
        <item x="1717"/>
        <item x="1968"/>
        <item x="986"/>
        <item x="2689"/>
        <item x="930"/>
        <item x="1893"/>
        <item x="353"/>
        <item x="62"/>
        <item x="1920"/>
        <item x="2573"/>
        <item x="2466"/>
        <item x="2396"/>
        <item x="2107"/>
        <item x="424"/>
        <item x="1007"/>
        <item x="1980"/>
        <item x="2302"/>
        <item x="1348"/>
        <item x="1327"/>
        <item x="992"/>
        <item x="720"/>
        <item x="1584"/>
        <item x="2296"/>
        <item x="1345"/>
        <item x="1841"/>
        <item x="2048"/>
        <item x="2349"/>
        <item x="126"/>
        <item x="563"/>
        <item x="705"/>
        <item x="1354"/>
        <item x="2000"/>
        <item x="1906"/>
        <item x="2024"/>
        <item x="2347"/>
        <item x="1160"/>
        <item x="2199"/>
        <item x="1309"/>
        <item x="375"/>
        <item x="2451"/>
        <item x="889"/>
        <item x="1264"/>
        <item x="420"/>
        <item x="1715"/>
        <item x="1782"/>
        <item x="1440"/>
        <item x="1170"/>
        <item x="1274"/>
        <item x="180"/>
        <item x="1784"/>
        <item x="1566"/>
        <item x="1506"/>
        <item x="868"/>
        <item x="2668"/>
        <item x="2241"/>
        <item x="1156"/>
        <item x="1764"/>
        <item x="985"/>
        <item x="1758"/>
        <item x="2162"/>
        <item x="167"/>
        <item x="2304"/>
        <item x="1528"/>
        <item x="0"/>
        <item x="958"/>
        <item x="2501"/>
        <item x="98"/>
        <item x="524"/>
        <item x="2629"/>
        <item x="1773"/>
        <item x="316"/>
        <item x="680"/>
        <item x="1537"/>
        <item x="59"/>
        <item x="13"/>
        <item x="682"/>
        <item x="1573"/>
        <item x="1646"/>
        <item x="1433"/>
        <item x="1346"/>
        <item x="2429"/>
        <item x="1979"/>
        <item x="2368"/>
        <item x="2538"/>
        <item x="2557"/>
        <item x="1104"/>
        <item x="366"/>
        <item x="709"/>
        <item x="2031"/>
        <item x="1306"/>
        <item x="2070"/>
        <item x="1526"/>
        <item x="871"/>
        <item x="1209"/>
        <item x="1374"/>
        <item x="633"/>
        <item x="2085"/>
        <item x="2242"/>
        <item x="2593"/>
        <item x="2601"/>
        <item x="2692"/>
        <item x="2195"/>
        <item x="2028"/>
        <item x="2382"/>
        <item x="1542"/>
        <item x="1786"/>
        <item x="1563"/>
        <item x="1502"/>
        <item x="1577"/>
        <item x="932"/>
        <item x="396"/>
        <item x="2215"/>
        <item x="1967"/>
        <item x="572"/>
        <item x="1281"/>
        <item x="2491"/>
        <item x="978"/>
        <item x="1910"/>
        <item x="1844"/>
        <item x="2649"/>
        <item x="314"/>
        <item x="1401"/>
        <item x="1558"/>
        <item x="1663"/>
        <item x="2311"/>
        <item x="717"/>
        <item x="2518"/>
        <item x="343"/>
        <item x="1898"/>
        <item x="2522"/>
        <item x="2416"/>
        <item x="1604"/>
        <item x="2445"/>
        <item x="1390"/>
        <item x="1609"/>
        <item x="1095"/>
        <item x="955"/>
        <item x="182"/>
        <item x="84"/>
        <item x="262"/>
        <item x="1008"/>
        <item x="198"/>
        <item x="413"/>
        <item x="2375"/>
        <item x="1144"/>
        <item x="1451"/>
        <item x="984"/>
        <item x="2430"/>
        <item x="2537"/>
        <item x="1117"/>
        <item x="2648"/>
        <item x="78"/>
        <item x="914"/>
        <item x="1962"/>
        <item x="1529"/>
        <item x="1307"/>
        <item x="1754"/>
        <item x="1010"/>
        <item x="2231"/>
        <item x="1128"/>
        <item x="289"/>
        <item x="1031"/>
        <item x="2381"/>
        <item x="2584"/>
        <item x="1049"/>
        <item x="1683"/>
        <item x="564"/>
        <item x="684"/>
        <item x="1527"/>
        <item x="300"/>
        <item x="909"/>
        <item x="1554"/>
        <item x="2021"/>
        <item x="2352"/>
        <item x="1425"/>
        <item x="1300"/>
        <item x="232"/>
        <item x="2168"/>
        <item x="650"/>
        <item x="1552"/>
        <item x="426"/>
        <item x="1543"/>
        <item x="1808"/>
        <item x="506"/>
        <item x="1469"/>
        <item x="688"/>
        <item x="1659"/>
        <item x="641"/>
        <item x="1508"/>
        <item x="1490"/>
        <item x="230"/>
        <item x="659"/>
        <item x="2026"/>
        <item x="2102"/>
        <item x="2185"/>
        <item x="1544"/>
        <item x="344"/>
        <item x="2217"/>
        <item x="2278"/>
        <item x="309"/>
        <item x="1292"/>
        <item x="1629"/>
        <item x="921"/>
        <item x="1103"/>
        <item x="2515"/>
        <item x="405"/>
        <item x="2122"/>
        <item x="2130"/>
        <item x="2403"/>
        <item x="2175"/>
        <item x="128"/>
        <item x="376"/>
        <item x="841"/>
        <item x="898"/>
        <item x="2276"/>
        <item x="1737"/>
        <item x="1032"/>
        <item x="195"/>
        <item x="1420"/>
        <item x="1152"/>
        <item x="1023"/>
        <item x="1276"/>
        <item x="2001"/>
        <item x="1145"/>
        <item x="1382"/>
        <item x="223"/>
        <item x="2412"/>
        <item x="1519"/>
        <item x="625"/>
        <item x="965"/>
        <item x="757"/>
        <item x="105"/>
        <item x="194"/>
        <item x="1994"/>
        <item x="696"/>
        <item x="415"/>
        <item x="450"/>
        <item x="779"/>
        <item x="1368"/>
        <item x="2297"/>
        <item x="244"/>
        <item x="1479"/>
        <item x="1002"/>
        <item x="913"/>
        <item x="2150"/>
        <item x="1806"/>
        <item x="1122"/>
        <item x="1258"/>
        <item x="2681"/>
        <item x="1690"/>
        <item x="2388"/>
        <item x="2606"/>
        <item x="1818"/>
        <item x="952"/>
        <item x="1985"/>
        <item x="2225"/>
        <item x="658"/>
        <item x="556"/>
        <item x="1497"/>
        <item x="2207"/>
        <item x="1120"/>
        <item x="2440"/>
        <item x="186"/>
        <item x="612"/>
        <item x="1914"/>
        <item x="915"/>
        <item x="1273"/>
        <item x="1858"/>
        <item x="629"/>
        <item x="2306"/>
        <item x="1911"/>
        <item x="1665"/>
        <item x="1462"/>
        <item x="2115"/>
        <item x="1131"/>
        <item x="2661"/>
        <item x="2498"/>
        <item x="81"/>
        <item x="51"/>
        <item x="2191"/>
        <item x="2010"/>
        <item x="1931"/>
        <item x="732"/>
        <item x="969"/>
        <item x="1172"/>
        <item x="1443"/>
        <item x="783"/>
        <item x="1485"/>
        <item x="1532"/>
        <item x="1197"/>
        <item x="1594"/>
        <item x="1184"/>
        <item x="263"/>
        <item x="1448"/>
        <item x="253"/>
        <item x="846"/>
        <item x="1324"/>
        <item x="465"/>
        <item x="2224"/>
        <item x="2540"/>
        <item x="2147"/>
        <item x="442"/>
        <item x="512"/>
        <item x="1598"/>
        <item x="753"/>
        <item x="2099"/>
        <item x="1797"/>
        <item x="2325"/>
        <item x="476"/>
        <item x="482"/>
        <item x="162"/>
        <item x="1970"/>
        <item x="399"/>
        <item x="1833"/>
        <item x="1572"/>
        <item x="1102"/>
        <item x="2283"/>
        <item x="2252"/>
        <item x="2203"/>
        <item x="2483"/>
        <item x="2109"/>
        <item x="2621"/>
        <item x="2420"/>
        <item x="1831"/>
        <item x="2448"/>
        <item x="1792"/>
        <item x="1702"/>
        <item x="1607"/>
        <item x="1694"/>
        <item x="517"/>
        <item x="243"/>
        <item x="480"/>
        <item x="135"/>
        <item x="566"/>
        <item x="702"/>
        <item x="2362"/>
        <item x="2595"/>
        <item x="2609"/>
        <item x="2007"/>
        <item x="1907"/>
        <item x="1597"/>
        <item x="523"/>
        <item x="1428"/>
        <item x="2600"/>
        <item x="2012"/>
        <item x="2206"/>
        <item x="1939"/>
        <item x="290"/>
        <item x="1472"/>
        <item x="103"/>
        <item x="2443"/>
        <item x="988"/>
        <item x="685"/>
        <item x="236"/>
        <item x="1452"/>
        <item x="1175"/>
        <item x="1338"/>
        <item x="1320"/>
        <item x="1640"/>
        <item x="695"/>
        <item x="2550"/>
        <item x="903"/>
        <item x="883"/>
        <item x="838"/>
        <item x="1321"/>
        <item x="788"/>
        <item x="2156"/>
        <item x="1511"/>
        <item x="2334"/>
        <item x="221"/>
        <item x="827"/>
        <item x="418"/>
        <item x="1963"/>
        <item x="1216"/>
        <item x="1735"/>
        <item x="1940"/>
        <item x="1387"/>
        <item x="1807"/>
        <item x="1436"/>
        <item x="484"/>
        <item x="1040"/>
        <item x="1149"/>
        <item x="1271"/>
        <item x="526"/>
        <item x="1414"/>
        <item x="58"/>
        <item x="401"/>
        <item x="1058"/>
        <item x="1650"/>
        <item x="2152"/>
        <item x="2536"/>
        <item x="2647"/>
        <item x="2519"/>
        <item x="2400"/>
        <item x="4"/>
        <item x="844"/>
        <item x="27"/>
        <item x="2117"/>
        <item x="2454"/>
        <item x="730"/>
        <item x="1171"/>
        <item x="1551"/>
        <item x="2039"/>
        <item x="1824"/>
        <item x="2284"/>
        <item x="1083"/>
        <item x="32"/>
        <item x="2292"/>
        <item x="1047"/>
        <item x="2507"/>
        <item x="2303"/>
        <item x="2143"/>
        <item x="1757"/>
        <item x="2340"/>
        <item x="1124"/>
        <item x="939"/>
        <item x="1884"/>
        <item x="1173"/>
        <item x="1606"/>
        <item x="452"/>
        <item x="1729"/>
        <item x="1948"/>
        <item x="946"/>
        <item x="449"/>
        <item x="521"/>
        <item x="522"/>
        <item x="1052"/>
        <item x="691"/>
        <item x="2196"/>
        <item x="751"/>
        <item x="2069"/>
        <item x="594"/>
        <item x="971"/>
        <item x="2688"/>
        <item x="464"/>
        <item x="2120"/>
        <item x="553"/>
        <item x="1116"/>
        <item x="504"/>
        <item x="876"/>
        <item x="307"/>
        <item x="1990"/>
        <item x="1653"/>
        <item x="674"/>
        <item x="299"/>
        <item x="601"/>
        <item x="36"/>
        <item x="1642"/>
        <item x="1838"/>
        <item x="1904"/>
        <item x="2020"/>
        <item x="2377"/>
        <item x="347"/>
        <item x="1053"/>
        <item x="2654"/>
        <item x="1402"/>
        <item x="2227"/>
        <item x="793"/>
        <item x="2151"/>
        <item x="1863"/>
        <item x="1359"/>
        <item x="1185"/>
        <item x="616"/>
        <item x="2651"/>
        <item x="2114"/>
        <item x="2572"/>
        <item x="2533"/>
        <item x="2646"/>
        <item x="1590"/>
        <item x="2263"/>
        <item x="1555"/>
        <item x="2209"/>
        <item x="799"/>
        <item x="1397"/>
        <item x="1887"/>
        <item x="14"/>
        <item x="1814"/>
        <item x="280"/>
        <item x="1194"/>
        <item x="2204"/>
        <item x="1721"/>
        <item x="486"/>
        <item x="391"/>
        <item x="2656"/>
        <item x="1375"/>
        <item x="1870"/>
        <item x="477"/>
        <item x="963"/>
        <item x="2682"/>
        <item x="2035"/>
        <item x="125"/>
        <item x="143"/>
        <item x="208"/>
        <item x="360"/>
        <item x="2008"/>
        <item x="1986"/>
        <item x="1287"/>
        <item x="771"/>
        <item x="2432"/>
        <item x="1381"/>
        <item x="2408"/>
        <item x="905"/>
        <item x="1459"/>
        <item x="1679"/>
        <item x="1492"/>
        <item x="1211"/>
        <item x="2552"/>
        <item x="1959"/>
        <item x="938"/>
        <item x="1742"/>
        <item x="1775"/>
        <item x="1434"/>
        <item x="266"/>
        <item x="1226"/>
        <item x="2385"/>
        <item x="1749"/>
        <item x="2520"/>
        <item x="1313"/>
        <item x="582"/>
        <item x="1846"/>
        <item x="1943"/>
        <item x="2068"/>
        <item x="1681"/>
        <item x="2027"/>
        <item x="1734"/>
        <item x="1159"/>
        <item x="106"/>
        <item x="1458"/>
        <item x="2344"/>
        <item x="2077"/>
        <item x="408"/>
        <item x="2639"/>
        <item x="2434"/>
        <item x="2523"/>
        <item x="2160"/>
        <item x="665"/>
        <item x="2562"/>
        <item x="2043"/>
        <item x="35"/>
        <item x="1624"/>
        <item x="1467"/>
        <item x="1450"/>
        <item x="498"/>
        <item x="2431"/>
        <item x="1093"/>
        <item x="2428"/>
        <item x="782"/>
        <item x="1249"/>
        <item x="41"/>
        <item x="1196"/>
        <item x="1248"/>
        <item x="2554"/>
        <item x="1691"/>
        <item x="700"/>
        <item x="1982"/>
        <item x="49"/>
        <item x="2604"/>
        <item x="1285"/>
        <item x="1282"/>
        <item x="115"/>
        <item x="2577"/>
        <item x="2146"/>
        <item x="2459"/>
        <item x="2139"/>
        <item x="1966"/>
        <item x="276"/>
        <item x="122"/>
        <item x="74"/>
        <item x="1611"/>
        <item x="1892"/>
        <item x="918"/>
        <item x="645"/>
        <item x="468"/>
        <item x="2258"/>
        <item x="258"/>
        <item x="1237"/>
        <item x="362"/>
        <item x="2579"/>
        <item x="2508"/>
        <item x="2088"/>
        <item x="1770"/>
        <item x="2286"/>
        <item x="777"/>
        <item x="2399"/>
        <item x="1565"/>
        <item x="890"/>
        <item x="189"/>
        <item x="381"/>
        <item x="1310"/>
        <item x="859"/>
        <item x="1637"/>
        <item x="1299"/>
        <item x="1367"/>
        <item x="507"/>
        <item x="2372"/>
        <item x="518"/>
        <item x="1039"/>
        <item x="160"/>
        <item x="719"/>
        <item x="597"/>
        <item x="1202"/>
        <item x="2293"/>
        <item x="2465"/>
        <item x="9"/>
        <item x="1333"/>
        <item x="2655"/>
        <item x="1905"/>
        <item x="2510"/>
        <item x="1614"/>
        <item x="1927"/>
        <item x="291"/>
        <item x="1958"/>
        <item x="489"/>
        <item x="2011"/>
        <item x="2071"/>
        <item x="227"/>
        <item x="561"/>
        <item x="1405"/>
        <item x="2232"/>
        <item x="2477"/>
        <item x="44"/>
        <item x="120"/>
        <item x="2280"/>
        <item x="2216"/>
        <item x="1305"/>
        <item x="502"/>
        <item x="2084"/>
        <item x="1521"/>
        <item x="2401"/>
        <item x="531"/>
        <item x="1221"/>
        <item x="642"/>
        <item x="1383"/>
        <item x="950"/>
        <item x="2487"/>
        <item x="37"/>
        <item x="150"/>
        <item x="2266"/>
        <item x="2632"/>
        <item x="1885"/>
        <item x="1588"/>
        <item x="1840"/>
        <item x="2575"/>
        <item x="1182"/>
        <item x="2034"/>
        <item x="593"/>
        <item x="2032"/>
        <item x="807"/>
        <item x="1791"/>
        <item x="639"/>
        <item x="1445"/>
        <item x="941"/>
        <item x="1340"/>
        <item x="882"/>
        <item x="2571"/>
        <item x="1218"/>
        <item x="1284"/>
        <item x="93"/>
        <item x="70"/>
        <item x="1239"/>
        <item x="1227"/>
        <item x="1740"/>
        <item x="2610"/>
        <item x="1096"/>
        <item x="1169"/>
        <item x="24"/>
        <item x="1701"/>
        <item x="2398"/>
        <item x="1071"/>
        <item x="1669"/>
        <item x="2214"/>
        <item x="411"/>
        <item x="763"/>
        <item x="2353"/>
        <item x="355"/>
        <item x="811"/>
        <item x="762"/>
        <item x="2054"/>
        <item x="2457"/>
        <item x="2205"/>
        <item x="1189"/>
        <item x="2245"/>
        <item x="2339"/>
        <item x="2042"/>
        <item x="342"/>
        <item x="1416"/>
        <item x="1581"/>
        <item x="1704"/>
        <item x="1449"/>
        <item x="2439"/>
        <item x="1263"/>
        <item x="2092"/>
        <item x="615"/>
        <item x="935"/>
        <item x="1262"/>
        <item x="2260"/>
        <item x="651"/>
        <item x="1484"/>
        <item x="2589"/>
        <item x="947"/>
        <item x="1912"/>
        <item x="773"/>
        <item x="1017"/>
        <item x="2230"/>
        <item x="1247"/>
        <item x="1037"/>
        <item x="297"/>
        <item x="1246"/>
        <item x="632"/>
        <item x="956"/>
        <item x="968"/>
        <item x="760"/>
        <item x="1167"/>
        <item x="1361"/>
        <item x="2153"/>
        <item x="2176"/>
        <item x="681"/>
        <item x="222"/>
        <item x="570"/>
        <item x="470"/>
        <item x="708"/>
        <item x="1161"/>
        <item x="550"/>
        <item x="247"/>
        <item x="1708"/>
        <item x="256"/>
        <item x="440"/>
        <item x="2489"/>
        <item x="1897"/>
        <item x="430"/>
        <item x="1531"/>
        <item x="2290"/>
        <item x="1268"/>
        <item x="207"/>
        <item x="2364"/>
        <item x="1097"/>
        <item x="1463"/>
        <item x="2421"/>
        <item x="1112"/>
        <item x="358"/>
        <item x="1422"/>
        <item x="2456"/>
        <item x="2446"/>
        <item x="1793"/>
        <item x="1997"/>
        <item x="1466"/>
        <item x="574"/>
        <item x="604"/>
        <item x="1075"/>
        <item x="2406"/>
        <item x="211"/>
        <item x="7"/>
        <item x="281"/>
        <item x="18"/>
        <item x="635"/>
        <item x="260"/>
        <item x="57"/>
        <item x="87"/>
        <item x="2327"/>
        <item x="2467"/>
        <item x="1000"/>
        <item x="503"/>
        <item x="2567"/>
        <item x="678"/>
        <item x="1676"/>
        <item x="2478"/>
        <item x="1092"/>
        <item x="2103"/>
        <item x="787"/>
        <item x="1319"/>
        <item x="966"/>
        <item x="2341"/>
        <item x="1698"/>
        <item x="809"/>
        <item x="2435"/>
        <item x="1377"/>
        <item x="1505"/>
        <item x="1110"/>
        <item x="2201"/>
        <item x="1046"/>
        <item x="1952"/>
        <item x="114"/>
        <item x="363"/>
        <item x="238"/>
        <item x="1811"/>
        <item x="2474"/>
        <item x="2321"/>
        <item x="2576"/>
        <item x="1657"/>
        <item x="369"/>
        <item x="2638"/>
        <item x="117"/>
        <item x="302"/>
        <item x="621"/>
        <item x="617"/>
        <item x="2592"/>
        <item x="2314"/>
        <item x="2380"/>
        <item x="2470"/>
        <item x="2198"/>
        <item x="2123"/>
        <item x="1627"/>
        <item x="1113"/>
        <item x="437"/>
        <item x="973"/>
        <item x="1761"/>
        <item x="2473"/>
        <item x="1255"/>
        <item x="1618"/>
        <item x="1378"/>
        <item x="423"/>
        <item x="11"/>
        <item x="75"/>
        <item x="55"/>
        <item x="1061"/>
        <item x="1177"/>
        <item x="1105"/>
        <item x="1134"/>
        <item x="1388"/>
        <item x="2486"/>
        <item x="2343"/>
        <item x="853"/>
        <item x="614"/>
        <item x="1591"/>
        <item x="897"/>
        <item x="2170"/>
        <item x="970"/>
        <item x="1343"/>
        <item x="2386"/>
        <item x="1913"/>
        <item x="611"/>
        <item x="999"/>
        <item x="282"/>
        <item x="151"/>
        <item x="560"/>
        <item x="2516"/>
        <item x="2411"/>
        <item x="2029"/>
        <item x="327"/>
        <item x="2357"/>
        <item x="707"/>
        <item x="28"/>
        <item x="581"/>
        <item x="161"/>
        <item x="131"/>
        <item x="1064"/>
        <item x="187"/>
        <item x="1567"/>
        <item x="2090"/>
        <item x="2181"/>
        <item x="2548"/>
        <item x="2089"/>
        <item x="2015"/>
        <item x="1260"/>
        <item x="1168"/>
        <item x="1088"/>
        <item x="1464"/>
        <item x="2637"/>
        <item x="2390"/>
        <item x="2240"/>
        <item x="2599"/>
        <item x="2298"/>
        <item x="1890"/>
        <item x="175"/>
        <item x="676"/>
        <item x="1011"/>
        <item x="1876"/>
        <item x="1549"/>
        <item x="1108"/>
        <item x="100"/>
        <item x="333"/>
        <item x="1183"/>
        <item x="1769"/>
        <item x="1991"/>
        <item x="943"/>
        <item x="1723"/>
        <item x="828"/>
        <item x="2144"/>
        <item x="1635"/>
        <item x="2350"/>
        <item x="980"/>
        <item x="1576"/>
        <item x="209"/>
        <item x="558"/>
        <item x="312"/>
        <item x="279"/>
        <item x="1515"/>
        <item x="1834"/>
        <item x="1801"/>
        <item x="2138"/>
        <item x="1391"/>
        <item x="137"/>
        <item x="1652"/>
        <item x="29"/>
        <item x="52"/>
        <item x="1516"/>
        <item x="991"/>
        <item x="1930"/>
        <item x="667"/>
        <item x="1362"/>
        <item x="2389"/>
        <item x="1947"/>
        <item x="1648"/>
        <item x="2569"/>
        <item x="372"/>
        <item x="2392"/>
        <item x="1978"/>
        <item x="473"/>
        <item x="1272"/>
        <item x="1599"/>
        <item x="749"/>
        <item x="1035"/>
        <item x="1779"/>
        <item x="1743"/>
        <item x="2197"/>
        <item x="648"/>
        <item x="1825"/>
        <item x="118"/>
        <item x="463"/>
        <item x="394"/>
        <item x="1350"/>
        <item x="2667"/>
        <item x="1198"/>
        <item x="2023"/>
        <item x="2424"/>
        <item x="2574"/>
        <item x="38"/>
        <item x="1545"/>
        <item x="2437"/>
        <item x="2365"/>
        <item x="2348"/>
        <item x="989"/>
        <item x="2188"/>
        <item x="2546"/>
        <item x="940"/>
        <item x="884"/>
        <item x="534"/>
        <item x="2046"/>
        <item x="551"/>
        <item x="1087"/>
        <item x="2269"/>
        <item x="2544"/>
        <item x="2271"/>
        <item x="215"/>
        <item x="1767"/>
        <item x="255"/>
        <item x="2095"/>
        <item x="1632"/>
        <item x="1888"/>
        <item x="724"/>
        <item x="1181"/>
        <item x="2415"/>
        <item x="1974"/>
        <item x="1201"/>
        <item x="364"/>
        <item x="2056"/>
        <item x="1756"/>
        <item x="1830"/>
        <item x="324"/>
        <item x="435"/>
        <item x="568"/>
        <item x="740"/>
        <item x="830"/>
        <item x="2135"/>
        <item x="842"/>
        <item x="540"/>
        <item x="479"/>
        <item x="2009"/>
        <item x="2650"/>
        <item x="1038"/>
        <item x="562"/>
        <item x="618"/>
        <item x="407"/>
        <item x="1234"/>
        <item x="967"/>
        <item x="181"/>
        <item x="1403"/>
        <item x="85"/>
        <item x="368"/>
        <item x="306"/>
        <item x="414"/>
        <item x="277"/>
        <item x="1625"/>
        <item x="2275"/>
        <item x="388"/>
        <item x="2113"/>
        <item x="2620"/>
        <item x="847"/>
        <item x="2630"/>
        <item x="2556"/>
        <item x="156"/>
        <item x="2371"/>
        <item x="2264"/>
        <item x="335"/>
        <item x="1376"/>
        <item x="729"/>
        <item x="901"/>
        <item x="1073"/>
        <item x="1944"/>
        <item x="2611"/>
        <item x="2244"/>
        <item x="205"/>
        <item x="766"/>
        <item x="39"/>
        <item x="1164"/>
        <item x="1525"/>
        <item x="2200"/>
        <item x="1860"/>
        <item x="83"/>
        <item x="1643"/>
        <item x="756"/>
        <item x="261"/>
        <item x="395"/>
        <item x="1342"/>
        <item x="1719"/>
        <item x="2627"/>
        <item x="1412"/>
        <item x="1564"/>
        <item x="1984"/>
        <item x="2174"/>
        <item x="330"/>
        <item x="1473"/>
        <item x="2124"/>
        <item x="298"/>
        <item x="776"/>
        <item x="1054"/>
        <item x="499"/>
        <item x="886"/>
        <item x="1507"/>
        <item x="487"/>
        <item x="474"/>
        <item x="2014"/>
        <item x="1805"/>
        <item x="858"/>
        <item x="1488"/>
        <item x="471"/>
        <item x="1325"/>
        <item x="2096"/>
        <item x="2482"/>
        <item x="1275"/>
        <item x="2183"/>
        <item x="1303"/>
        <item x="1070"/>
        <item x="141"/>
        <item x="249"/>
        <item x="319"/>
        <item x="670"/>
        <item x="1118"/>
        <item x="2617"/>
        <item x="1392"/>
        <item x="1556"/>
        <item x="1731"/>
        <item x="2118"/>
        <item x="1710"/>
        <item x="690"/>
        <item x="1813"/>
        <item x="2675"/>
        <item x="881"/>
        <item x="308"/>
        <item x="1400"/>
        <item x="769"/>
        <item x="606"/>
        <item x="2277"/>
        <item x="123"/>
        <item x="1610"/>
        <item x="1364"/>
        <item x="2180"/>
        <item x="1225"/>
        <item x="538"/>
        <item x="798"/>
        <item x="1621"/>
        <item x="1871"/>
        <item x="111"/>
        <item x="61"/>
        <item x="217"/>
        <item x="179"/>
        <item x="304"/>
        <item x="348"/>
        <item x="1851"/>
        <item x="2354"/>
        <item x="2218"/>
        <item x="2402"/>
        <item x="2249"/>
        <item x="1290"/>
        <item x="1267"/>
        <item x="1176"/>
        <item x="533"/>
        <item x="1297"/>
        <item x="532"/>
        <item x="451"/>
        <item x="654"/>
        <item x="421"/>
        <item x="203"/>
        <item x="1048"/>
        <item x="1090"/>
        <item x="1993"/>
        <item x="2475"/>
        <item x="265"/>
        <item x="1616"/>
        <item x="1872"/>
        <item x="1774"/>
        <item x="770"/>
        <item x="2255"/>
        <item x="2619"/>
        <item x="2423"/>
        <item x="2677"/>
        <item x="496"/>
        <item x="1241"/>
        <item x="2678"/>
        <item x="1540"/>
        <item x="1739"/>
        <item x="1916"/>
        <item x="1709"/>
        <item x="2578"/>
        <item x="2517"/>
        <item x="1787"/>
        <item x="2635"/>
        <item x="1188"/>
        <item x="1651"/>
        <item x="778"/>
        <item x="1795"/>
        <item x="1777"/>
        <item x="1794"/>
        <item x="908"/>
        <item x="109"/>
        <item x="514"/>
        <item x="350"/>
        <item x="1442"/>
        <item x="2094"/>
        <item x="1496"/>
        <item x="736"/>
        <item x="1101"/>
        <item x="792"/>
        <item x="637"/>
        <item x="1867"/>
        <item x="669"/>
        <item x="743"/>
        <item x="1468"/>
        <item x="2641"/>
        <item x="2561"/>
        <item x="786"/>
        <item x="1861"/>
        <item x="1547"/>
        <item x="1524"/>
        <item x="2525"/>
        <item x="1693"/>
        <item x="927"/>
        <item x="1474"/>
        <item x="944"/>
        <item x="1207"/>
        <item x="1736"/>
        <item x="571"/>
        <item x="2694"/>
        <item x="1623"/>
        <item x="2476"/>
        <item x="1404"/>
        <item x="1956"/>
        <item x="22"/>
        <item x="825"/>
        <item x="510"/>
        <item x="15"/>
        <item x="663"/>
        <item x="530"/>
        <item x="1733"/>
        <item x="1410"/>
        <item x="334"/>
        <item x="2623"/>
        <item x="2447"/>
        <item x="1574"/>
        <item x="2436"/>
        <item x="77"/>
        <item x="147"/>
        <item x="588"/>
        <item x="2093"/>
        <item x="1935"/>
        <item x="47"/>
        <item x="200"/>
        <item x="1022"/>
        <item x="1828"/>
        <item x="1429"/>
        <item x="2663"/>
        <item x="716"/>
        <item x="2450"/>
        <item x="2179"/>
        <item x="1045"/>
        <item x="2324"/>
        <item x="737"/>
        <item x="1078"/>
        <item x="2081"/>
        <item x="2379"/>
        <item x="2683"/>
        <item x="2419"/>
        <item x="2458"/>
        <item x="1781"/>
        <item x="1918"/>
        <item x="1129"/>
        <item x="845"/>
        <item x="692"/>
        <item x="1687"/>
        <item x="662"/>
        <item x="2235"/>
        <item x="1295"/>
        <item x="1953"/>
        <item x="2342"/>
        <item x="2087"/>
        <item x="2686"/>
        <item x="2022"/>
        <item x="1001"/>
        <item x="1583"/>
        <item x="1957"/>
        <item x="1901"/>
        <item x="1312"/>
        <item x="1823"/>
        <item x="417"/>
        <item x="2598"/>
        <item x="461"/>
        <item x="1127"/>
        <item x="735"/>
        <item x="2614"/>
        <item x="869"/>
        <item x="694"/>
        <item x="2126"/>
        <item x="2461"/>
        <item x="2366"/>
        <item x="2213"/>
        <item x="339"/>
        <item x="785"/>
        <item x="1165"/>
        <item x="672"/>
        <item x="628"/>
        <item x="668"/>
        <item x="1620"/>
        <item x="2658"/>
        <item x="942"/>
        <item x="1067"/>
        <item x="1109"/>
        <item x="443"/>
        <item x="907"/>
        <item x="1106"/>
        <item x="1370"/>
        <item x="721"/>
        <item x="2104"/>
        <item x="1605"/>
        <item x="575"/>
        <item x="925"/>
        <item x="199"/>
        <item x="2449"/>
        <item x="1015"/>
        <item x="2529"/>
        <item x="406"/>
        <item x="2076"/>
        <item x="2530"/>
        <item x="1042"/>
        <item x="1789"/>
        <item x="2116"/>
        <item x="2468"/>
        <item x="2488"/>
        <item x="2422"/>
        <item x="2226"/>
        <item x="2444"/>
        <item x="428"/>
        <item x="1843"/>
        <item x="1727"/>
        <item x="365"/>
        <item x="271"/>
        <item x="193"/>
        <item x="331"/>
        <item x="53"/>
        <item x="336"/>
        <item x="370"/>
        <item x="402"/>
        <item x="1954"/>
        <item x="2685"/>
        <item x="1881"/>
        <item x="2006"/>
        <item x="146"/>
        <item x="960"/>
        <item x="1946"/>
        <item x="2157"/>
        <item x="1768"/>
        <item x="2223"/>
        <item x="2300"/>
        <item x="495"/>
        <item x="1279"/>
        <item x="2134"/>
        <item x="1148"/>
        <item x="754"/>
        <item x="1541"/>
        <item x="948"/>
        <item x="1373"/>
        <item x="439"/>
        <item x="152"/>
        <item x="580"/>
        <item x="675"/>
        <item x="213"/>
        <item x="2273"/>
        <item x="1142"/>
        <item x="541"/>
        <item x="1158"/>
        <item x="1539"/>
        <item x="2524"/>
        <item x="1269"/>
        <item x="2500"/>
        <item x="592"/>
        <item x="356"/>
        <item x="2660"/>
        <item x="2169"/>
        <item x="2665"/>
        <item x="1471"/>
        <item x="1421"/>
        <item x="2265"/>
        <item x="528"/>
        <item x="2426"/>
        <item x="1123"/>
        <item x="2338"/>
        <item x="2251"/>
        <item x="1057"/>
        <item x="169"/>
        <item x="2570"/>
        <item x="2464"/>
        <item x="1308"/>
        <item x="545"/>
        <item x="1562"/>
        <item x="2279"/>
        <item x="1877"/>
        <item x="2161"/>
        <item x="2003"/>
        <item x="2563"/>
        <item x="1178"/>
        <item x="1937"/>
        <item x="2645"/>
        <item x="2066"/>
        <item x="1301"/>
        <item x="1522"/>
        <item x="1766"/>
        <item x="17"/>
        <item x="2145"/>
        <item x="1419"/>
        <item x="2301"/>
        <item x="2539"/>
        <item x="552"/>
        <item x="687"/>
        <item x="454"/>
        <item x="485"/>
        <item x="619"/>
        <item x="1745"/>
        <item x="713"/>
        <item x="1822"/>
        <item x="1688"/>
        <item x="2680"/>
        <item x="595"/>
        <item x="2662"/>
        <item x="1098"/>
        <item x="2038"/>
        <item x="1760"/>
        <item x="2330"/>
        <item x="657"/>
        <item x="1847"/>
        <item x="1065"/>
        <item x="1799"/>
        <item x="2346"/>
        <item x="90"/>
        <item x="69"/>
        <item x="2017"/>
        <item x="543"/>
        <item x="1895"/>
        <item x="301"/>
        <item x="748"/>
        <item x="1353"/>
        <item x="1839"/>
        <item x="153"/>
        <item x="2333"/>
        <item x="1059"/>
        <item x="1135"/>
        <item x="1560"/>
        <item x="819"/>
        <item x="71"/>
        <item x="1217"/>
        <item x="1548"/>
        <item x="2091"/>
        <item x="1193"/>
        <item x="1060"/>
        <item x="1790"/>
        <item x="742"/>
        <item x="1252"/>
        <item x="2159"/>
        <item x="2189"/>
        <item x="1673"/>
        <item x="768"/>
        <item x="1228"/>
        <item x="2065"/>
        <item x="349"/>
        <item x="997"/>
        <item x="780"/>
        <item x="917"/>
        <item x="912"/>
        <item x="880"/>
        <item x="1908"/>
        <item x="2370"/>
        <item x="2228"/>
        <item x="822"/>
        <item x="2356"/>
        <item x="1785"/>
        <item x="733"/>
        <item x="1494"/>
        <item x="239"/>
        <item x="1069"/>
        <item x="1352"/>
        <item x="789"/>
        <item x="559"/>
        <item x="2687"/>
        <item x="2004"/>
        <item x="1293"/>
        <item x="2452"/>
        <item x="1195"/>
        <item x="2247"/>
        <item x="40"/>
        <item x="2410"/>
        <item x="377"/>
        <item x="196"/>
        <item x="96"/>
        <item x="623"/>
        <item x="1082"/>
        <item x="1603"/>
        <item x="404"/>
        <item x="295"/>
        <item x="644"/>
        <item x="63"/>
        <item x="899"/>
        <item x="206"/>
        <item x="1869"/>
        <item x="1084"/>
        <item x="664"/>
        <item x="2166"/>
        <item x="2671"/>
        <item x="2057"/>
        <item x="1602"/>
        <item x="2326"/>
        <item x="2374"/>
        <item x="1415"/>
        <item x="2219"/>
        <item x="1191"/>
        <item x="888"/>
        <item x="2493"/>
        <item x="1304"/>
        <item x="1091"/>
        <item x="397"/>
        <item x="329"/>
        <item x="438"/>
        <item x="790"/>
        <item x="961"/>
        <item x="2594"/>
        <item x="2359"/>
        <item x="427"/>
        <item x="1810"/>
        <item x="934"/>
        <item x="2669"/>
        <item x="2453"/>
        <item x="1051"/>
        <item x="488"/>
        <item x="1804"/>
        <item x="2503"/>
        <item x="600"/>
        <item x="2369"/>
        <item x="2586"/>
        <item x="1802"/>
        <item x="699"/>
        <item x="1478"/>
        <item x="272"/>
        <item x="1418"/>
        <item x="2666"/>
        <item x="2391"/>
        <item x="2222"/>
        <item x="429"/>
        <item x="2442"/>
        <item x="19"/>
        <item x="906"/>
        <item x="2413"/>
        <item x="1256"/>
        <item x="2050"/>
        <item x="2547"/>
        <item x="1380"/>
        <item x="1873"/>
        <item x="1826"/>
        <item x="1203"/>
        <item x="1407"/>
        <item x="436"/>
        <item x="976"/>
        <item x="2591"/>
        <item x="2558"/>
        <item x="332"/>
        <item x="796"/>
        <item x="1395"/>
        <item x="2111"/>
        <item x="2664"/>
        <item x="2078"/>
        <item x="995"/>
        <item x="2155"/>
        <item x="2074"/>
        <item x="2016"/>
        <item x="2100"/>
        <item x="99"/>
        <item x="1349"/>
        <item x="1137"/>
        <item x="1800"/>
        <item x="1945"/>
        <item x="1079"/>
        <item x="2543"/>
        <item x="1638"/>
        <item x="86"/>
        <item x="264"/>
        <item x="605"/>
        <item x="1491"/>
        <item x="904"/>
        <item x="2177"/>
        <item x="1099"/>
        <item x="1568"/>
        <item x="113"/>
        <item x="1932"/>
        <item x="2132"/>
        <item x="2005"/>
        <item x="1341"/>
        <item x="1495"/>
        <item x="45"/>
        <item x="274"/>
        <item x="919"/>
        <item x="878"/>
        <item x="544"/>
        <item x="2128"/>
        <item x="2220"/>
        <item x="539"/>
        <item x="1470"/>
        <item x="2462"/>
        <item x="2313"/>
        <item x="2131"/>
        <item x="2376"/>
        <item x="2672"/>
        <item x="1672"/>
        <item x="1703"/>
        <item x="936"/>
        <item x="1902"/>
        <item x="1143"/>
        <item x="1771"/>
        <item x="1661"/>
        <item x="1335"/>
        <item x="2140"/>
        <item x="1138"/>
        <item x="412"/>
        <item x="2481"/>
        <item x="171"/>
        <item x="2250"/>
        <item x="1318"/>
        <item x="1004"/>
        <item x="1365"/>
        <item x="1533"/>
        <item x="2267"/>
        <item x="1475"/>
        <item x="698"/>
        <item x="323"/>
        <item x="1024"/>
        <item x="1036"/>
        <item x="492"/>
        <item x="854"/>
        <item x="1347"/>
        <item x="1330"/>
        <item x="2158"/>
        <item x="815"/>
        <item x="591"/>
        <item x="226"/>
        <item x="2308"/>
        <item x="2549"/>
        <item x="1476"/>
        <item x="1166"/>
        <item x="2287"/>
        <item x="2025"/>
        <item x="231"/>
        <item x="1692"/>
        <item x="1280"/>
        <item x="1601"/>
        <item x="2499"/>
        <item x="2272"/>
        <item x="2055"/>
        <item x="382"/>
        <item x="367"/>
        <item x="1212"/>
        <item x="2695"/>
        <item x="384"/>
        <item x="1019"/>
        <item x="1580"/>
        <item x="2172"/>
        <item x="1718"/>
        <item x="373"/>
        <item x="1633"/>
        <item x="481"/>
        <item x="1323"/>
        <item x="233"/>
        <item x="229"/>
        <item x="832"/>
        <item x="817"/>
        <item x="1645"/>
        <item x="1210"/>
        <item x="72"/>
        <item x="416"/>
        <item x="250"/>
        <item x="270"/>
        <item x="149"/>
        <item x="68"/>
        <item x="8"/>
        <item x="1014"/>
        <item x="2336"/>
        <item x="1223"/>
        <item x="1817"/>
        <item x="320"/>
        <item x="928"/>
        <item x="1439"/>
        <item x="386"/>
        <item x="1055"/>
        <item x="755"/>
        <item x="806"/>
        <item x="1705"/>
        <item x="1514"/>
        <item x="2494"/>
        <item x="1316"/>
        <item x="1879"/>
        <item x="192"/>
        <item x="288"/>
        <item x="679"/>
        <item x="954"/>
        <item x="509"/>
        <item x="998"/>
        <item x="1150"/>
        <item x="849"/>
        <item x="808"/>
        <item x="1012"/>
        <item x="1009"/>
        <item x="794"/>
        <item x="42"/>
        <item x="104"/>
        <item x="285"/>
        <item x="212"/>
        <item x="154"/>
        <item x="163"/>
        <item x="110"/>
        <item x="210"/>
        <item x="1296"/>
        <item x="91"/>
        <item x="2098"/>
        <item x="242"/>
        <item x="168"/>
        <item x="1266"/>
        <item x="2285"/>
        <item x="2282"/>
        <item x="1041"/>
        <item x="1965"/>
        <item x="1730"/>
        <item x="1857"/>
        <item x="2393"/>
        <item x="2106"/>
        <item x="1622"/>
        <item x="1021"/>
        <item x="1517"/>
        <item x="1386"/>
        <item x="2047"/>
        <item x="1151"/>
        <item x="640"/>
        <item x="1291"/>
        <item x="893"/>
        <item x="2407"/>
        <item x="2173"/>
        <item x="874"/>
        <item x="2605"/>
        <item x="814"/>
        <item x="1837"/>
        <item x="2133"/>
        <item x="1028"/>
        <item x="1938"/>
        <item x="1396"/>
        <item x="441"/>
        <item x="1571"/>
        <item x="1238"/>
        <item x="2101"/>
        <item x="46"/>
        <item x="1864"/>
        <item x="1630"/>
        <item x="1724"/>
        <item x="765"/>
        <item x="254"/>
        <item x="2509"/>
        <item x="1033"/>
        <item x="1596"/>
        <item x="1409"/>
        <item x="951"/>
        <item x="626"/>
        <item x="267"/>
        <item x="839"/>
        <item x="837"/>
        <item x="979"/>
        <item x="371"/>
        <item x="2618"/>
        <item x="1229"/>
        <item x="598"/>
        <item x="1461"/>
        <item x="2628"/>
        <item x="1655"/>
        <item x="1569"/>
        <item x="1829"/>
        <item x="2506"/>
        <item x="855"/>
        <item x="1961"/>
        <item x="2633"/>
        <item x="1788"/>
        <item x="689"/>
        <item x="2253"/>
        <item x="2608"/>
        <item x="2184"/>
        <item x="235"/>
        <item x="885"/>
        <item x="953"/>
        <item x="715"/>
        <item x="2358"/>
        <item x="1393"/>
        <item x="2622"/>
        <item x="813"/>
        <item x="1680"/>
        <item x="693"/>
        <item x="1989"/>
        <item x="2505"/>
        <item x="2438"/>
        <item x="2178"/>
        <item x="2288"/>
        <item x="2268"/>
        <item x="2331"/>
        <item x="2236"/>
        <item x="2234"/>
        <item x="1003"/>
        <item x="1644"/>
        <item x="1816"/>
        <item x="586"/>
        <item x="2631"/>
        <item x="862"/>
        <item x="1408"/>
        <item x="475"/>
        <item x="1139"/>
        <item x="1444"/>
        <item x="624"/>
        <item x="23"/>
        <item x="1261"/>
        <item x="1821"/>
        <item x="65"/>
        <item x="252"/>
        <item x="409"/>
        <item x="548"/>
        <item x="188"/>
        <item x="1909"/>
        <item x="2355"/>
        <item x="1783"/>
        <item x="2565"/>
        <item x="2108"/>
        <item x="723"/>
        <item x="718"/>
        <item x="1208"/>
        <item x="1426"/>
        <item x="2427"/>
        <item x="130"/>
        <item x="1747"/>
        <item x="2052"/>
        <item x="1481"/>
        <item x="1244"/>
        <item x="505"/>
        <item x="722"/>
        <item x="403"/>
        <item x="1741"/>
        <item x="2527"/>
        <item x="278"/>
        <item x="446"/>
        <item x="656"/>
        <item x="1855"/>
        <item x="1043"/>
        <item x="1068"/>
        <item x="1894"/>
        <item x="1706"/>
        <item x="1854"/>
        <item x="634"/>
        <item x="2528"/>
        <item x="107"/>
        <item x="1553"/>
        <item x="627"/>
        <item x="1896"/>
        <item x="1371"/>
        <item x="2433"/>
        <item x="801"/>
        <item x="1615"/>
        <item x="1286"/>
        <item x="824"/>
        <item x="2323"/>
        <item x="1520"/>
        <item x="1714"/>
        <item x="1133"/>
        <item x="1500"/>
        <item x="2616"/>
        <item x="1056"/>
        <item x="2125"/>
        <item x="1677"/>
        <item x="1903"/>
        <item x="2281"/>
        <item x="359"/>
        <item x="317"/>
        <item x="328"/>
        <item x="497"/>
        <item x="1372"/>
        <item x="1626"/>
        <item x="863"/>
        <item x="2644"/>
        <item x="240"/>
        <item x="710"/>
        <item x="494"/>
        <item x="590"/>
        <item x="1798"/>
        <item x="1204"/>
        <item x="2312"/>
        <item x="1796"/>
        <item x="1628"/>
        <item x="1214"/>
        <item x="865"/>
        <item x="587"/>
        <item x="577"/>
        <item x="1762"/>
        <item x="2192"/>
        <item x="1454"/>
        <item x="554"/>
        <item x="374"/>
        <item x="2320"/>
        <item x="1996"/>
        <item x="2625"/>
        <item x="1357"/>
        <item x="1119"/>
        <item x="836"/>
        <item x="852"/>
        <item x="1746"/>
        <item x="1146"/>
        <item x="525"/>
        <item x="1988"/>
        <item x="318"/>
        <item x="354"/>
        <item x="1512"/>
        <item x="1455"/>
        <item x="2238"/>
        <item x="380"/>
        <item x="1438"/>
        <item x="2566"/>
        <item x="6"/>
        <item x="60"/>
        <item x="387"/>
        <item x="1232"/>
        <item x="804"/>
        <item x="1868"/>
        <item x="80"/>
        <item x="1707"/>
        <item x="1695"/>
        <item x="1254"/>
        <item x="1379"/>
        <item x="1063"/>
        <item x="2596"/>
        <item x="734"/>
        <item x="529"/>
        <item x="1856"/>
        <item x="2496"/>
        <item x="1257"/>
        <item x="1298"/>
        <item x="834"/>
        <item x="887"/>
        <item x="1697"/>
        <item x="1530"/>
        <item x="1384"/>
        <item x="94"/>
        <item x="224"/>
        <item x="1772"/>
        <item x="500"/>
        <item x="725"/>
        <item x="578"/>
        <item x="2316"/>
        <item x="1453"/>
        <item x="20"/>
        <item x="216"/>
        <item x="164"/>
        <item x="2193"/>
        <item x="76"/>
        <item x="398"/>
        <item x="2414"/>
        <item x="2531"/>
        <item x="458"/>
        <item x="1363"/>
        <item x="879"/>
        <item x="1199"/>
        <item x="1125"/>
        <item x="826"/>
        <item x="457"/>
        <item x="2037"/>
        <item x="1922"/>
        <item x="1355"/>
        <item x="2329"/>
        <item x="631"/>
        <item x="2119"/>
        <item x="275"/>
        <item x="1147"/>
        <item x="1430"/>
        <item x="1311"/>
        <item x="12"/>
        <item x="1027"/>
        <item x="2221"/>
        <item x="609"/>
        <item x="1283"/>
        <item x="1582"/>
        <item x="1174"/>
        <item x="1406"/>
        <item x="1546"/>
        <item x="1942"/>
        <item x="1334"/>
        <item x="1619"/>
        <item x="1251"/>
        <item x="1337"/>
        <item x="345"/>
        <item x="2676"/>
        <item x="1250"/>
        <item x="759"/>
        <item x="2167"/>
        <item x="739"/>
        <item x="542"/>
        <item x="2512"/>
        <item x="1141"/>
        <item x="1020"/>
        <item x="1025"/>
        <item x="1686"/>
        <item x="2425"/>
        <item x="555"/>
        <item x="2053"/>
        <item x="2626"/>
        <item x="2299"/>
        <item x="1089"/>
        <item x="2082"/>
        <item x="2067"/>
        <item x="467"/>
        <item x="1983"/>
        <item x="2395"/>
        <item x="2373"/>
        <item x="864"/>
        <item x="1850"/>
        <item x="3"/>
        <item x="34"/>
        <item x="157"/>
        <item x="121"/>
        <item x="293"/>
        <item x="738"/>
        <item x="802"/>
        <item x="902"/>
        <item x="1489"/>
        <item x="322"/>
        <item x="177"/>
        <item x="1608"/>
        <item x="1100"/>
        <item x="508"/>
        <item x="649"/>
        <item x="546"/>
        <item x="338"/>
        <item x="962"/>
        <item x="1674"/>
        <item x="895"/>
        <item x="1803"/>
        <item x="2636"/>
        <item x="191"/>
        <item x="746"/>
        <item x="775"/>
        <item x="892"/>
        <item x="1115"/>
        <item x="1399"/>
        <item x="2615"/>
        <item x="225"/>
        <item x="620"/>
        <item x="1005"/>
        <item x="835"/>
        <item x="1753"/>
        <item x="1076"/>
        <item x="1664"/>
        <item x="1668"/>
        <item x="245"/>
        <item x="2062"/>
        <item x="296"/>
        <item x="931"/>
        <item x="652"/>
        <item x="613"/>
        <item x="455"/>
        <item x="972"/>
        <item x="2485"/>
        <item x="1437"/>
        <item x="1240"/>
        <item x="2502"/>
        <item x="511"/>
        <item x="1696"/>
        <item x="800"/>
        <item x="589"/>
        <item x="321"/>
        <item x="831"/>
        <item x="990"/>
        <item x="602"/>
        <item x="2568"/>
        <item x="433"/>
        <item x="803"/>
        <item x="772"/>
        <item x="937"/>
        <item x="2045"/>
        <item x="5"/>
        <item x="33"/>
        <item x="56"/>
        <item x="843"/>
        <item x="434"/>
        <item x="2588"/>
        <item x="303"/>
        <item x="1832"/>
        <item x="1077"/>
        <item x="67"/>
        <item x="576"/>
        <item x="2294"/>
        <item x="583"/>
        <item x="1219"/>
        <item x="1411"/>
        <item x="1969"/>
        <item x="284"/>
        <item x="325"/>
        <item x="2129"/>
        <item x="16"/>
        <item x="490"/>
        <item x="758"/>
        <item x="116"/>
        <item x="764"/>
        <item x="1578"/>
        <item x="228"/>
        <item x="1987"/>
        <item x="1649"/>
        <item x="2164"/>
        <item x="1720"/>
        <item x="1765"/>
        <item x="2291"/>
        <item x="2315"/>
        <item x="1995"/>
        <item x="1066"/>
        <item x="599"/>
        <item x="1332"/>
        <item x="26"/>
        <item x="202"/>
        <item x="340"/>
        <item x="1744"/>
        <item x="2233"/>
        <item x="1915"/>
        <item x="2190"/>
        <item x="2257"/>
        <item x="1678"/>
        <item x="959"/>
        <item x="703"/>
        <item x="1835"/>
        <item x="1322"/>
        <item x="714"/>
        <item x="139"/>
        <item x="2624"/>
        <item x="1220"/>
        <item x="1921"/>
        <item x="2121"/>
        <item x="1875"/>
        <item x="2208"/>
        <item x="945"/>
        <item x="1163"/>
        <item x="1755"/>
        <item x="2673"/>
        <item x="1360"/>
        <item x="273"/>
        <item x="536"/>
        <item x="1483"/>
        <item x="357"/>
        <item x="1121"/>
        <item x="520"/>
        <item x="1971"/>
        <item x="1457"/>
        <item x="2559"/>
        <item x="1026"/>
        <item x="2317"/>
        <item x="1190"/>
        <item x="2163"/>
        <item x="1716"/>
        <item x="861"/>
        <item x="666"/>
        <item x="2361"/>
        <item x="2211"/>
        <item x="478"/>
        <item x="1385"/>
        <item x="2248"/>
        <item x="2642"/>
        <item x="1748"/>
        <item x="2243"/>
        <item x="1666"/>
        <item x="2360"/>
        <item x="2472"/>
        <item x="1192"/>
        <item x="1265"/>
        <item x="1242"/>
        <item x="1427"/>
        <item x="1949"/>
        <item x="513"/>
        <item x="900"/>
        <item x="1030"/>
        <item x="1187"/>
        <item x="1509"/>
        <item x="392"/>
        <item x="767"/>
        <item x="585"/>
        <item x="2049"/>
        <item x="1561"/>
        <item x="981"/>
        <item x="1675"/>
        <item x="2602"/>
        <item x="1432"/>
        <item x="2141"/>
        <item x="2545"/>
        <item x="655"/>
        <item x="101"/>
        <item x="410"/>
        <item x="95"/>
        <item x="608"/>
        <item x="2657"/>
        <item x="1369"/>
        <item x="2580"/>
        <item x="1186"/>
        <item x="797"/>
        <item x="220"/>
        <item x="957"/>
        <item x="1126"/>
        <item x="2036"/>
        <item x="2460"/>
        <item x="818"/>
        <item x="630"/>
        <item x="2521"/>
        <item x="2270"/>
        <item x="1044"/>
        <item x="2148"/>
        <item x="1780"/>
        <item x="1456"/>
        <item x="636"/>
        <item x="1815"/>
        <item x="1236"/>
        <item x="1523"/>
        <item x="2542"/>
        <item x="2075"/>
        <item x="1712"/>
        <item x="2295"/>
        <item x="823"/>
        <item x="1062"/>
        <item x="1751"/>
        <item x="750"/>
        <item x="1074"/>
        <item x="2083"/>
        <item x="1294"/>
        <item x="974"/>
        <item x="596"/>
        <item x="2597"/>
        <item x="2072"/>
        <item x="1759"/>
        <item x="1992"/>
        <item x="2693"/>
        <item x="1725"/>
        <item x="1132"/>
        <item x="25"/>
        <item x="567"/>
        <item x="1849"/>
        <item x="1671"/>
        <item x="2061"/>
        <item x="1114"/>
        <item x="2154"/>
        <item x="671"/>
        <item x="916"/>
        <item x="2513"/>
        <item x="2555"/>
        <item x="64"/>
        <item x="1534"/>
        <item x="1738"/>
        <item x="2504"/>
        <item x="516"/>
        <item x="867"/>
        <item x="761"/>
        <item x="872"/>
        <item x="1936"/>
        <item x="1972"/>
        <item x="1550"/>
        <item x="1302"/>
        <item x="638"/>
        <item x="1460"/>
        <item x="2110"/>
        <item x="2322"/>
        <item x="1356"/>
        <item x="483"/>
        <item x="1413"/>
        <item x="1776"/>
        <item x="1503"/>
        <item x="2040"/>
        <item x="1016"/>
        <item x="159"/>
        <item x="1072"/>
        <item x="1899"/>
        <item x="132"/>
        <item x="1570"/>
        <item x="860"/>
        <item x="1155"/>
        <item x="1351"/>
        <item x="2670"/>
        <item x="2479"/>
        <item x="805"/>
        <item x="1662"/>
        <item x="2607"/>
        <item x="469"/>
        <item x="2640"/>
        <item x="2246"/>
        <item x="311"/>
        <item x="706"/>
        <item x="2553"/>
        <item x="894"/>
        <item x="1859"/>
        <item x="2073"/>
        <item x="315"/>
        <item x="784"/>
        <item x="1950"/>
        <item x="2319"/>
        <item x="584"/>
        <item x="2418"/>
        <item x="166"/>
        <item x="134"/>
        <item x="466"/>
        <item x="2137"/>
        <item x="2514"/>
        <item x="1654"/>
        <item x="851"/>
        <item x="2165"/>
        <item x="1998"/>
        <item x="2497"/>
        <item x="2387"/>
        <item x="148"/>
        <item x="1480"/>
        <item x="994"/>
        <item x="2511"/>
        <item x="2367"/>
        <item x="2603"/>
        <item x="857"/>
        <item x="2318"/>
        <item x="2051"/>
        <item x="1253"/>
        <item x="820"/>
        <item x="1086"/>
        <item x="2541"/>
        <item x="1205"/>
        <item x="2643"/>
        <item x="246"/>
        <item x="237"/>
        <item x="172"/>
        <item x="491"/>
        <item x="1595"/>
        <item x="2127"/>
        <item x="1"/>
        <item x="1243"/>
        <item x="1259"/>
        <item x="2187"/>
        <item x="173"/>
        <item x="744"/>
        <item x="1162"/>
        <item x="1929"/>
        <item x="1431"/>
        <item x="184"/>
        <item x="144"/>
        <item x="1586"/>
        <item x="704"/>
        <item x="108"/>
        <item x="337"/>
        <item x="448"/>
        <item x="459"/>
        <item x="158"/>
        <item x="924"/>
        <item x="1029"/>
        <item x="1612"/>
        <item x="1684"/>
        <item x="2674"/>
        <item x="2405"/>
        <item x="1941"/>
        <item x="686"/>
        <item x="1493"/>
        <item x="1233"/>
        <item x="383"/>
        <item x="129"/>
        <item x="138"/>
        <item x="1878"/>
        <item x="1711"/>
        <item x="66"/>
        <item x="2171"/>
        <item x="1222"/>
        <item x="1441"/>
        <item x="1487"/>
        <item x="1592"/>
        <item x="2229"/>
        <item x="1579"/>
        <item x="2060"/>
        <item x="422"/>
        <item x="569"/>
        <item x="949"/>
        <item x="2471"/>
        <item x="1465"/>
        <item x="283"/>
        <item x="1482"/>
        <item x="2652"/>
        <item x="1819"/>
        <item x="385"/>
        <item x="929"/>
        <item x="2210"/>
        <item x="1288"/>
        <item x="1336"/>
        <item x="305"/>
        <item x="214"/>
        <item x="1157"/>
        <item x="910"/>
        <item x="848"/>
        <item x="896"/>
        <item x="1366"/>
        <item x="2659"/>
        <item x="982"/>
        <item x="850"/>
        <item x="1660"/>
        <item x="1713"/>
        <item x="2480"/>
        <item x="677"/>
        <item x="977"/>
        <item x="573"/>
        <item x="2612"/>
        <item x="1585"/>
        <item x="341"/>
        <item x="1722"/>
        <item x="1689"/>
        <item x="201"/>
        <item x="2079"/>
        <item x="251"/>
        <item x="975"/>
        <item x="781"/>
        <item x="1510"/>
        <item x="1224"/>
        <item x="351"/>
        <item x="1245"/>
        <item x="2337"/>
        <item x="1820"/>
        <item x="287"/>
        <item x="269"/>
        <item x="643"/>
        <item x="1960"/>
        <item x="2587"/>
        <item x="1955"/>
        <item x="2142"/>
        <item x="1928"/>
        <item x="987"/>
        <item x="1538"/>
        <item x="911"/>
        <item x="2332"/>
        <item x="1647"/>
        <item x="1732"/>
        <item x="647"/>
        <item x="2064"/>
        <item x="326"/>
        <item x="1923"/>
        <item x="701"/>
        <item x="610"/>
        <item x="840"/>
        <item x="1924"/>
        <item x="82"/>
        <item x="2384"/>
        <item x="2254"/>
        <item x="1865"/>
        <item x="462"/>
        <item x="178"/>
        <item x="1013"/>
        <item x="1641"/>
        <item x="190"/>
        <item x="1587"/>
        <item x="1685"/>
        <item x="2583"/>
        <item x="2560"/>
        <item x="1636"/>
        <item x="133"/>
        <item x="1501"/>
        <item x="535"/>
        <item x="2041"/>
        <item x="1315"/>
        <item x="579"/>
        <item x="2417"/>
        <item x="2328"/>
        <item x="1700"/>
        <item x="833"/>
        <item x="2237"/>
        <item x="795"/>
        <item x="174"/>
        <item x="1778"/>
        <item x="1513"/>
        <item x="2394"/>
        <item x="1933"/>
        <item x="1559"/>
        <item x="1589"/>
        <item x="812"/>
        <item x="683"/>
        <item x="1699"/>
        <item x="1389"/>
        <item x="747"/>
        <item x="30"/>
        <item x="1883"/>
        <item x="1344"/>
        <item x="1750"/>
        <item x="1317"/>
        <item x="1518"/>
        <item x="2469"/>
        <item x="2532"/>
        <item x="1925"/>
        <item x="136"/>
        <item x="50"/>
        <item x="2441"/>
        <item x="2455"/>
        <item x="127"/>
        <item x="1107"/>
        <item x="1270"/>
        <item x="2309"/>
        <item x="673"/>
        <item x="2307"/>
        <item x="313"/>
        <item x="456"/>
        <item x="170"/>
        <item x="425"/>
        <item x="248"/>
        <item x="310"/>
        <item x="361"/>
        <item x="565"/>
        <item x="447"/>
        <item x="711"/>
        <item x="1331"/>
        <item x="2345"/>
        <item x="2136"/>
        <item x="1535"/>
        <item x="2212"/>
        <item x="1639"/>
        <item x="2495"/>
        <item x="1866"/>
        <item x="731"/>
        <item x="102"/>
        <item x="1977"/>
        <item x="2351"/>
        <item x="547"/>
        <item x="866"/>
        <item x="2383"/>
        <item x="1050"/>
        <item x="2112"/>
        <item x="1934"/>
        <item x="2679"/>
        <item x="816"/>
        <item x="2274"/>
        <item x="2182"/>
        <item x="218"/>
        <item x="515"/>
        <item x="379"/>
        <item x="257"/>
        <item x="1827"/>
        <item t="default"/>
      </items>
    </pivotField>
    <pivotField dataField="1" showAll="0" sortType="descending">
      <items count="95">
        <item x="87"/>
        <item x="4"/>
        <item x="15"/>
        <item x="9"/>
        <item x="0"/>
        <item x="11"/>
        <item x="25"/>
        <item x="19"/>
        <item x="10"/>
        <item x="21"/>
        <item x="3"/>
        <item x="27"/>
        <item x="7"/>
        <item x="2"/>
        <item x="6"/>
        <item x="31"/>
        <item x="33"/>
        <item x="35"/>
        <item x="34"/>
        <item x="20"/>
        <item x="26"/>
        <item x="5"/>
        <item x="8"/>
        <item x="12"/>
        <item x="43"/>
        <item x="32"/>
        <item x="14"/>
        <item x="16"/>
        <item x="22"/>
        <item x="17"/>
        <item x="47"/>
        <item x="30"/>
        <item x="45"/>
        <item x="23"/>
        <item x="18"/>
        <item x="36"/>
        <item x="1"/>
        <item x="48"/>
        <item x="29"/>
        <item x="44"/>
        <item x="28"/>
        <item x="13"/>
        <item x="42"/>
        <item x="40"/>
        <item x="49"/>
        <item x="24"/>
        <item x="51"/>
        <item x="61"/>
        <item x="57"/>
        <item x="56"/>
        <item x="60"/>
        <item x="54"/>
        <item x="67"/>
        <item x="58"/>
        <item x="59"/>
        <item x="37"/>
        <item x="63"/>
        <item x="41"/>
        <item x="39"/>
        <item x="38"/>
        <item x="46"/>
        <item x="65"/>
        <item x="50"/>
        <item x="55"/>
        <item x="71"/>
        <item x="74"/>
        <item x="81"/>
        <item x="52"/>
        <item x="66"/>
        <item x="77"/>
        <item x="86"/>
        <item x="76"/>
        <item x="62"/>
        <item x="84"/>
        <item x="91"/>
        <item x="82"/>
        <item x="78"/>
        <item x="93"/>
        <item x="73"/>
        <item x="85"/>
        <item x="53"/>
        <item x="64"/>
        <item x="70"/>
        <item x="89"/>
        <item x="69"/>
        <item x="68"/>
        <item x="83"/>
        <item x="72"/>
        <item x="75"/>
        <item x="92"/>
        <item x="88"/>
        <item x="79"/>
        <item x="80"/>
        <item sd="0" x="90"/>
        <item t="default"/>
      </items>
    </pivotField>
    <pivotField showAll="0"/>
    <pivotField showAll="0"/>
    <pivotField showAll="0" sortType="ascending">
      <items count="72">
        <item h="1" x="66"/>
        <item h="1" x="62"/>
        <item h="1" x="67"/>
        <item h="1" x="61"/>
        <item h="1" x="70"/>
        <item h="1" x="60"/>
        <item h="1" x="46"/>
        <item h="1" x="64"/>
        <item x="68"/>
        <item h="1" x="69"/>
        <item h="1" x="58"/>
        <item h="1" x="63"/>
        <item h="1" x="49"/>
        <item h="1" x="54"/>
        <item h="1" x="65"/>
        <item h="1" x="55"/>
        <item h="1" x="17"/>
        <item h="1" x="52"/>
        <item h="1" x="40"/>
        <item h="1" x="56"/>
        <item h="1" x="51"/>
        <item h="1" x="37"/>
        <item h="1" x="57"/>
        <item h="1" x="59"/>
        <item h="1" x="39"/>
        <item h="1" x="53"/>
        <item h="1" x="50"/>
        <item h="1" x="47"/>
        <item h="1" x="44"/>
        <item h="1" x="48"/>
        <item h="1" x="42"/>
        <item h="1" x="45"/>
        <item h="1" x="43"/>
        <item h="1" x="12"/>
        <item h="1" x="41"/>
        <item h="1" x="27"/>
        <item h="1" x="29"/>
        <item h="1" x="38"/>
        <item h="1" x="35"/>
        <item h="1" x="32"/>
        <item h="1" x="26"/>
        <item h="1" x="34"/>
        <item h="1" x="33"/>
        <item h="1" x="36"/>
        <item h="1" x="22"/>
        <item h="1" x="30"/>
        <item h="1" x="31"/>
        <item h="1" x="23"/>
        <item h="1" x="20"/>
        <item h="1" x="16"/>
        <item h="1" x="1"/>
        <item h="1" x="14"/>
        <item h="1" x="19"/>
        <item h="1" x="3"/>
        <item h="1" x="0"/>
        <item h="1" x="10"/>
        <item h="1" x="15"/>
        <item h="1" x="25"/>
        <item h="1" x="28"/>
        <item h="1" x="11"/>
        <item h="1" x="2"/>
        <item h="1" x="4"/>
        <item h="1" x="21"/>
        <item h="1" x="7"/>
        <item h="1" x="18"/>
        <item h="1" x="9"/>
        <item h="1" x="8"/>
        <item h="1" x="24"/>
        <item h="1" x="13"/>
        <item h="1" x="5"/>
        <item h="1" x="6"/>
        <item t="default"/>
      </items>
    </pivotField>
    <pivotField showAll="0"/>
    <pivotField showAll="0"/>
    <pivotField showAll="0"/>
    <pivotField dataField="1" showAll="0">
      <items count="2721">
        <item h="1" x="1473"/>
        <item h="1" x="1860"/>
        <item h="1" x="2627"/>
        <item h="1" x="2422"/>
        <item h="1" x="2680"/>
        <item h="1" x="2064"/>
        <item h="1" x="2711"/>
        <item h="1" x="2709"/>
        <item h="1" x="2468"/>
        <item h="1" x="2659"/>
        <item h="1" x="1963"/>
        <item h="1" x="2105"/>
        <item h="1" x="2316"/>
        <item h="1" x="2471"/>
        <item h="1" x="2717"/>
        <item h="1" x="2715"/>
        <item h="1" x="1801"/>
        <item h="1" x="2446"/>
        <item h="1" x="1307"/>
        <item h="1" x="1739"/>
        <item h="1" x="1977"/>
        <item h="1" x="2719"/>
        <item h="1" x="2253"/>
        <item h="1" x="2625"/>
        <item h="1" x="2638"/>
        <item h="1" x="2066"/>
        <item h="1" x="1361"/>
        <item h="1" x="2143"/>
        <item h="1" x="1992"/>
        <item h="1" x="2551"/>
        <item h="1" x="2169"/>
        <item h="1" x="1957"/>
        <item h="1" x="2685"/>
        <item h="1" x="2609"/>
        <item h="1" x="2132"/>
        <item h="1" x="2640"/>
        <item h="1" x="2510"/>
        <item h="1" x="2716"/>
        <item h="1" x="1979"/>
        <item h="1" x="2649"/>
        <item h="1" x="2626"/>
        <item h="1" x="2708"/>
        <item h="1" x="2254"/>
        <item h="1" x="2712"/>
        <item h="1" x="1625"/>
        <item h="1" x="831"/>
        <item h="1" x="2541"/>
        <item h="1" x="1971"/>
        <item h="1" x="2287"/>
        <item h="1" x="1681"/>
        <item h="1" x="2293"/>
        <item h="1" x="1828"/>
        <item h="1" x="2668"/>
        <item h="1" x="1924"/>
        <item h="1" x="2653"/>
        <item h="1" x="1169"/>
        <item h="1" x="2641"/>
        <item h="1" x="2492"/>
        <item h="1" x="2574"/>
        <item h="1" x="1705"/>
        <item h="1" x="2669"/>
        <item h="1" x="2520"/>
        <item h="1" x="2567"/>
        <item h="1" x="1728"/>
        <item h="1" x="2278"/>
        <item h="1" x="2672"/>
        <item h="1" x="1581"/>
        <item h="1" x="2700"/>
        <item h="1" x="2272"/>
        <item h="1" x="1390"/>
        <item h="1" x="2595"/>
        <item h="1" x="1637"/>
        <item h="1" x="2425"/>
        <item h="1" x="1148"/>
        <item h="1" x="2479"/>
        <item h="1" x="2537"/>
        <item h="1" x="1693"/>
        <item h="1" x="2313"/>
        <item h="1" x="2525"/>
        <item h="1" x="2206"/>
        <item h="1" x="2686"/>
        <item h="1" x="1213"/>
        <item h="1" x="2275"/>
        <item h="1" x="1978"/>
        <item h="1" x="2585"/>
        <item h="1" x="1098"/>
        <item h="1" x="2542"/>
        <item h="1" x="2445"/>
        <item h="1" x="1733"/>
        <item h="1" x="1740"/>
        <item h="1" x="2698"/>
        <item h="1" x="2267"/>
        <item h="1" x="1830"/>
        <item h="1" x="1846"/>
        <item h="1" x="2083"/>
        <item h="1" x="2390"/>
        <item h="1" x="1396"/>
        <item h="1" x="1559"/>
        <item h="1" x="1198"/>
        <item h="1" x="1996"/>
        <item h="1" x="1783"/>
        <item h="1" x="1752"/>
        <item h="1" x="2661"/>
        <item h="1" x="2295"/>
        <item h="1" x="2580"/>
        <item h="1" x="2374"/>
        <item h="1" x="975"/>
        <item h="1" x="661"/>
        <item h="1" x="1858"/>
        <item h="1" x="1665"/>
        <item h="1" x="2147"/>
        <item h="1" x="1993"/>
        <item h="1" x="2613"/>
        <item h="1" x="2344"/>
        <item h="1" x="2571"/>
        <item h="1" x="2540"/>
        <item h="1" x="2652"/>
        <item h="1" x="1781"/>
        <item h="1" x="1287"/>
        <item h="1" x="2119"/>
        <item h="1" x="1829"/>
        <item h="1" x="2410"/>
        <item h="1" x="2455"/>
        <item h="1" x="1584"/>
        <item h="1" x="1326"/>
        <item h="1" x="2517"/>
        <item h="1" x="1946"/>
        <item h="1" x="1660"/>
        <item h="1" x="2620"/>
        <item h="1" x="2515"/>
        <item h="1" x="2484"/>
        <item h="1" x="2705"/>
        <item h="1" x="1738"/>
        <item h="1" x="2375"/>
        <item h="1" x="2191"/>
        <item h="1" x="2617"/>
        <item h="1" x="2581"/>
        <item h="1" x="1336"/>
        <item h="1" x="1000"/>
        <item h="1" x="2427"/>
        <item h="1" x="2088"/>
        <item h="1" x="1956"/>
        <item h="1" x="1598"/>
        <item h="1" x="2248"/>
        <item h="1" x="995"/>
        <item h="1" x="2046"/>
        <item h="1" x="2642"/>
        <item h="1" x="2197"/>
        <item h="1" x="2311"/>
        <item h="1" x="1623"/>
        <item h="1" x="2684"/>
        <item h="1" x="2319"/>
        <item h="1" x="2196"/>
        <item h="1" x="2459"/>
        <item h="1" x="1908"/>
        <item h="1" x="2158"/>
        <item h="1" x="2667"/>
        <item h="1" x="2183"/>
        <item h="1" x="1118"/>
        <item h="1" x="2621"/>
        <item h="1" x="1897"/>
        <item h="1" x="2634"/>
        <item h="1" x="2562"/>
        <item h="1" x="1180"/>
        <item h="1" x="2041"/>
        <item h="1" x="2608"/>
        <item h="1" x="2688"/>
        <item h="1" x="1593"/>
        <item h="1" x="2498"/>
        <item h="1" x="2573"/>
        <item h="1" x="2038"/>
        <item h="1" x="2020"/>
        <item h="1" x="2615"/>
        <item h="1" x="2593"/>
        <item h="1" x="2629"/>
        <item h="1" x="1008"/>
        <item h="1" x="2578"/>
        <item h="1" x="2654"/>
        <item h="1" x="789"/>
        <item h="1" x="2092"/>
        <item h="1" x="505"/>
        <item h="1" x="2506"/>
        <item h="1" x="1673"/>
        <item h="1" x="1208"/>
        <item h="1" x="1704"/>
        <item h="1" x="2416"/>
        <item h="1" x="948"/>
        <item h="1" x="1667"/>
        <item h="1" x="1533"/>
        <item h="1" x="2478"/>
        <item h="1" x="1961"/>
        <item h="1" x="2558"/>
        <item h="1" x="1824"/>
        <item h="1" x="1743"/>
        <item h="1" x="2665"/>
        <item h="1" x="2605"/>
        <item h="1" x="2466"/>
        <item h="1" x="2646"/>
        <item h="1" x="2701"/>
        <item h="1" x="2387"/>
        <item h="1" x="2116"/>
        <item h="1" x="2129"/>
        <item h="1" x="2534"/>
        <item h="1" x="2493"/>
        <item h="1" x="1788"/>
        <item h="1" x="2616"/>
        <item h="1" x="925"/>
        <item h="1" x="2631"/>
        <item h="1" x="2565"/>
        <item h="1" x="2623"/>
        <item h="1" x="1080"/>
        <item h="1" x="2242"/>
        <item h="1" x="2280"/>
        <item h="1" x="2136"/>
        <item h="1" x="2583"/>
        <item h="1" x="2403"/>
        <item h="1" x="1967"/>
        <item h="1" x="1688"/>
        <item h="1" x="1708"/>
        <item h="1" x="2450"/>
        <item h="1" x="2389"/>
        <item h="1" x="2227"/>
        <item h="1" x="2650"/>
        <item h="1" x="2312"/>
        <item h="1" x="730"/>
        <item h="1" x="2240"/>
        <item h="1" x="1552"/>
        <item h="1" x="1715"/>
        <item h="1" x="2476"/>
        <item h="1" x="2488"/>
        <item h="1" x="2340"/>
        <item h="1" x="2352"/>
        <item h="1" x="1732"/>
        <item h="1" x="2458"/>
        <item h="1" x="2342"/>
        <item h="1" x="1855"/>
        <item h="1" x="2177"/>
        <item h="1" x="1848"/>
        <item h="1" x="1458"/>
        <item h="1" x="2611"/>
        <item h="1" x="2548"/>
        <item h="1" x="2559"/>
        <item h="1" x="2363"/>
        <item h="1" x="1092"/>
        <item h="1" x="1893"/>
        <item h="1" x="2670"/>
        <item h="1" x="2003"/>
        <item h="1" x="1925"/>
        <item h="1" x="1492"/>
        <item h="1" x="2178"/>
        <item h="1" x="2404"/>
        <item h="1" x="1940"/>
        <item h="1" x="1466"/>
        <item h="1" x="1536"/>
        <item h="1" x="1447"/>
        <item h="1" x="2610"/>
        <item h="1" x="2604"/>
        <item h="1" x="1832"/>
        <item h="1" x="2612"/>
        <item h="1" x="2597"/>
        <item h="1" x="2633"/>
        <item h="1" x="2637"/>
        <item h="1" x="1955"/>
        <item h="1" x="2037"/>
        <item h="1" x="2437"/>
        <item h="1" x="2198"/>
        <item h="1" x="2219"/>
        <item h="1" x="790"/>
        <item h="1" x="2521"/>
        <item h="1" x="1043"/>
        <item h="1" x="2657"/>
        <item h="1" x="2622"/>
        <item h="1" x="2577"/>
        <item h="1" x="699"/>
        <item h="1" x="1771"/>
        <item h="1" x="1969"/>
        <item h="1" x="1644"/>
        <item h="1" x="1859"/>
        <item h="1" x="2231"/>
        <item h="1" x="2186"/>
        <item h="1" x="2397"/>
        <item h="1" x="2713"/>
        <item h="1" x="1973"/>
        <item h="1" x="2081"/>
        <item h="1" x="2603"/>
        <item h="1" x="2552"/>
        <item h="1" x="2519"/>
        <item h="1" x="2469"/>
        <item h="1" x="1616"/>
        <item h="1" x="2514"/>
        <item h="1" x="1684"/>
        <item h="1" x="215"/>
        <item h="1" x="2503"/>
        <item h="1" x="2449"/>
        <item h="1" x="2587"/>
        <item h="1" x="2228"/>
        <item h="1" x="2683"/>
        <item h="1" x="2396"/>
        <item h="1" x="2531"/>
        <item h="1" x="2586"/>
        <item h="1" x="2185"/>
        <item h="1" x="2699"/>
        <item h="1" x="2399"/>
        <item h="1" x="2301"/>
        <item h="1" x="1412"/>
        <item h="1" x="2658"/>
        <item h="1" x="2249"/>
        <item h="1" x="1526"/>
        <item h="1" x="2490"/>
        <item h="1" x="2673"/>
        <item h="1" x="752"/>
        <item h="1" x="1825"/>
        <item h="1" x="1523"/>
        <item h="1" x="2150"/>
        <item h="1" x="2332"/>
        <item h="1" x="2601"/>
        <item h="1" x="2507"/>
        <item h="1" x="1755"/>
        <item h="1" x="2343"/>
        <item h="1" x="2154"/>
        <item h="1" x="1742"/>
        <item h="1" x="2120"/>
        <item h="1" x="2436"/>
        <item h="1" x="1718"/>
        <item h="1" x="2663"/>
        <item h="1" x="2536"/>
        <item h="1" x="2085"/>
        <item h="1" x="2225"/>
        <item h="1" x="2682"/>
        <item h="1" x="1387"/>
        <item h="1" x="2695"/>
        <item h="1" x="2618"/>
        <item h="1" x="1987"/>
        <item h="1" x="2376"/>
        <item h="1" x="1760"/>
        <item h="1" x="1139"/>
        <item h="1" x="1301"/>
        <item h="1" x="1981"/>
        <item h="1" x="2532"/>
        <item h="1" x="2467"/>
        <item h="1" x="2341"/>
        <item h="1" x="2526"/>
        <item h="1" x="1650"/>
        <item h="1" x="2687"/>
        <item h="1" x="2516"/>
        <item h="1" x="2596"/>
        <item h="1" x="1144"/>
        <item h="1" x="2205"/>
        <item h="1" x="1511"/>
        <item h="1" x="1638"/>
        <item h="1" x="1676"/>
        <item h="1" x="1636"/>
        <item h="1" x="2589"/>
        <item h="1" x="2678"/>
        <item h="1" x="2543"/>
        <item h="1" x="2398"/>
        <item h="1" x="2491"/>
        <item h="1" x="2276"/>
        <item h="1" x="1811"/>
        <item h="1" x="842"/>
        <item h="1" x="1883"/>
        <item h="1" x="2207"/>
        <item h="1" x="2512"/>
        <item h="1" x="585"/>
        <item h="1" x="1843"/>
        <item h="1" x="2707"/>
        <item h="1" x="2032"/>
        <item h="1" x="2211"/>
        <item h="1" x="1675"/>
        <item h="1" x="2518"/>
        <item h="1" x="1986"/>
        <item h="1" x="2447"/>
        <item h="1" x="1711"/>
        <item h="1" x="2210"/>
        <item h="1" x="1171"/>
        <item h="1" x="2460"/>
        <item h="1" x="2470"/>
        <item h="1" x="1414"/>
        <item h="1" x="2400"/>
        <item h="1" x="2677"/>
        <item h="1" x="2477"/>
        <item h="1" x="1645"/>
        <item h="1" x="1646"/>
        <item h="1" x="1051"/>
        <item h="1" x="2157"/>
        <item h="1" x="2529"/>
        <item h="1" x="1930"/>
        <item h="1" x="2171"/>
        <item h="1" x="2015"/>
        <item h="1" x="2285"/>
        <item h="1" x="2179"/>
        <item h="1" x="2594"/>
        <item h="1" x="436"/>
        <item h="1" x="1578"/>
        <item h="1" x="1928"/>
        <item h="1" x="1854"/>
        <item h="1" x="1891"/>
        <item h="1" x="1648"/>
        <item h="1" x="1866"/>
        <item h="1" x="2395"/>
        <item h="1" x="2694"/>
        <item h="1" x="2291"/>
        <item h="1" x="2440"/>
        <item h="1" x="2660"/>
        <item h="1" x="2703"/>
        <item h="1" x="2718"/>
        <item h="1" x="2163"/>
        <item h="1" x="2557"/>
        <item h="1" x="2714"/>
        <item h="1" x="2501"/>
        <item h="1" x="2300"/>
        <item h="1" x="2331"/>
        <item h="1" x="1750"/>
        <item h="1" x="1873"/>
        <item h="1" x="2413"/>
        <item h="1" x="2599"/>
        <item h="1" x="1481"/>
        <item h="1" x="1569"/>
        <item h="1" x="1540"/>
        <item h="1" x="1449"/>
        <item h="1" x="2635"/>
        <item h="1" x="1818"/>
        <item h="1" x="2062"/>
        <item h="1" x="754"/>
        <item h="1" x="2475"/>
        <item h="1" x="2306"/>
        <item h="1" x="2556"/>
        <item h="1" x="2569"/>
        <item h="1" x="2299"/>
        <item h="1" x="1776"/>
        <item h="1" x="2356"/>
        <item h="1" x="2326"/>
        <item h="1" x="2075"/>
        <item h="1" x="2230"/>
        <item h="1" x="1020"/>
        <item h="1" x="2368"/>
        <item h="1" x="2644"/>
        <item h="1" x="2591"/>
        <item h="1" x="1880"/>
        <item h="1" x="2125"/>
        <item h="1" x="1932"/>
        <item h="1" x="880"/>
        <item h="1" x="2350"/>
        <item h="1" x="1907"/>
        <item h="1" x="641"/>
        <item h="1" x="2173"/>
        <item h="1" x="2584"/>
        <item h="1" x="1415"/>
        <item h="1" x="2546"/>
        <item h="1" x="2432"/>
        <item h="1" x="1611"/>
        <item h="1" x="1917"/>
        <item h="1" x="2656"/>
        <item h="1" x="2648"/>
        <item h="1" x="2339"/>
        <item h="1" x="1583"/>
        <item h="1" x="2302"/>
        <item h="1" x="2200"/>
        <item h="1" x="2388"/>
        <item h="1" x="2187"/>
        <item h="1" x="672"/>
        <item h="1" x="2494"/>
        <item h="1" x="1702"/>
        <item h="1" x="2325"/>
        <item h="1" x="2022"/>
        <item h="1" x="2149"/>
        <item h="1" x="2379"/>
        <item h="1" x="2378"/>
        <item h="1" x="2689"/>
        <item h="1" x="2222"/>
        <item h="1" x="2095"/>
        <item h="1" x="2533"/>
        <item h="1" x="2679"/>
        <item h="1" x="2194"/>
        <item h="1" x="1803"/>
        <item h="1" x="2069"/>
        <item h="1" x="2614"/>
        <item h="1" x="2513"/>
        <item h="1" x="2421"/>
        <item h="1" x="2345"/>
        <item h="1" x="1402"/>
        <item h="1" x="2550"/>
        <item h="1" x="2256"/>
        <item h="1" x="2386"/>
        <item h="1" x="2144"/>
        <item h="1" x="2077"/>
        <item h="1" x="2636"/>
        <item h="1" x="2381"/>
        <item h="1" x="2236"/>
        <item h="1" x="2441"/>
        <item h="1" x="1170"/>
        <item h="1" x="2199"/>
        <item h="1" x="2172"/>
        <item h="1" x="1876"/>
        <item h="1" x="2006"/>
        <item h="1" x="2096"/>
        <item h="1" x="2508"/>
        <item h="1" x="2544"/>
        <item h="1" x="2110"/>
        <item h="1" x="1998"/>
        <item h="1" x="2337"/>
        <item h="1" x="2273"/>
        <item h="1" x="1005"/>
        <item h="1" x="2538"/>
        <item h="1" x="2457"/>
        <item h="1" x="1501"/>
        <item h="1" x="2405"/>
        <item h="1" x="1944"/>
        <item h="1" x="2499"/>
        <item h="1" x="2692"/>
        <item h="1" x="1685"/>
        <item h="1" x="1898"/>
        <item h="1" x="2511"/>
        <item h="1" x="2409"/>
        <item h="1" x="1478"/>
        <item h="1" x="1834"/>
        <item h="1" x="2091"/>
        <item h="1" x="2502"/>
        <item h="1" x="2588"/>
        <item h="1" x="1849"/>
        <item h="1" x="1735"/>
        <item h="1" x="2706"/>
        <item h="1" x="2148"/>
        <item h="1" x="2553"/>
        <item h="1" x="1984"/>
        <item h="1" x="1952"/>
        <item h="1" x="2420"/>
        <item h="1" x="1950"/>
        <item h="1" x="2008"/>
        <item h="1" x="2233"/>
        <item h="1" x="2568"/>
        <item h="1" x="2380"/>
        <item h="1" x="2353"/>
        <item h="1" x="2509"/>
        <item h="1" x="2702"/>
        <item h="1" x="2710"/>
        <item h="1" x="2263"/>
        <item h="1" x="1938"/>
        <item h="1" x="1138"/>
        <item h="1" x="336"/>
        <item h="1" x="2464"/>
        <item h="1" x="2226"/>
        <item h="1" x="1588"/>
        <item h="1" x="1754"/>
        <item h="1" x="1962"/>
        <item h="1" x="2223"/>
        <item h="1" x="1799"/>
        <item h="1" x="2260"/>
        <item h="1" x="2244"/>
        <item h="1" x="2528"/>
        <item h="1" x="1960"/>
        <item h="1" x="2676"/>
        <item h="1" x="2336"/>
        <item h="1" x="2247"/>
        <item h="1" x="2675"/>
        <item h="1" x="1706"/>
        <item h="1" x="1933"/>
        <item h="1" x="2383"/>
        <item h="1" x="2704"/>
        <item h="1" x="2572"/>
        <item h="1" x="2131"/>
        <item h="1" x="1615"/>
        <item h="1" x="1654"/>
        <item h="1" x="2068"/>
        <item h="1" x="2322"/>
        <item h="1" x="1872"/>
        <item h="1" x="2480"/>
        <item h="1" x="2424"/>
        <item h="1" x="2456"/>
        <item h="1" x="2382"/>
        <item h="1" x="2628"/>
        <item h="1" x="2602"/>
        <item h="1" x="2504"/>
        <item h="1" x="1627"/>
        <item h="1" x="2465"/>
        <item h="1" x="2114"/>
        <item h="1" x="1886"/>
        <item h="1" x="784"/>
        <item h="1" x="553"/>
        <item h="1" x="2377"/>
        <item h="1" x="2486"/>
        <item h="1" x="2016"/>
        <item h="1" x="2209"/>
        <item h="1" x="2271"/>
        <item h="1" x="1647"/>
        <item h="1" x="2539"/>
        <item h="1" x="2159"/>
        <item h="1" x="2443"/>
        <item h="1" x="2268"/>
        <item h="1" x="2251"/>
        <item h="1" x="2208"/>
        <item h="1" x="2094"/>
        <item h="1" x="2452"/>
        <item h="1" x="2004"/>
        <item h="1" x="1375"/>
        <item h="1" x="2001"/>
        <item h="1" x="2009"/>
        <item h="1" x="1475"/>
        <item h="1" x="2160"/>
        <item h="1" x="2106"/>
        <item h="1" x="2093"/>
        <item h="1" x="1730"/>
        <item h="1" x="2655"/>
        <item h="1" x="1841"/>
        <item h="1" x="2190"/>
        <item h="1" x="2372"/>
        <item h="1" x="2288"/>
        <item h="1" x="2606"/>
        <item h="1" x="1554"/>
        <item h="1" x="2579"/>
        <item h="1" x="1337"/>
        <item h="1" x="2439"/>
        <item h="1" x="2448"/>
        <item h="1" x="2600"/>
        <item h="1" x="2012"/>
        <item h="1" x="2576"/>
        <item h="1" x="1782"/>
        <item h="1" x="2314"/>
        <item h="1" x="1909"/>
        <item h="1" x="2681"/>
        <item h="1" x="1995"/>
        <item h="1" x="2496"/>
        <item h="1" x="2461"/>
        <item h="1" x="1806"/>
        <item h="1" x="2651"/>
        <item h="1" x="1432"/>
        <item h="1" x="1920"/>
        <item h="1" x="2451"/>
        <item h="1" x="1892"/>
        <item h="1" x="2367"/>
        <item h="1" x="2297"/>
        <item h="1" x="2664"/>
        <item h="1" x="2674"/>
        <item h="1" x="2262"/>
        <item h="1" x="1927"/>
        <item h="1" x="2133"/>
        <item h="1" x="2040"/>
        <item h="1" x="2079"/>
        <item h="1" x="1827"/>
        <item h="1" x="2607"/>
        <item h="1" x="2359"/>
        <item h="1" x="1261"/>
        <item h="1" x="1942"/>
        <item h="1" x="2527"/>
        <item h="1" x="2050"/>
        <item h="1" x="1494"/>
        <item h="1" x="2137"/>
        <item h="1" x="2355"/>
        <item h="1" x="2290"/>
        <item h="1" x="1550"/>
        <item h="1" x="1791"/>
        <item h="1" x="1651"/>
        <item h="1" x="2279"/>
        <item h="1" x="1910"/>
        <item h="1" x="1585"/>
        <item h="1" x="2497"/>
        <item h="1" x="703"/>
        <item h="1" x="2128"/>
        <item h="1" x="2444"/>
        <item h="1" x="2024"/>
        <item h="1" x="1100"/>
        <item h="1" x="2338"/>
        <item h="1" x="2619"/>
        <item h="1" x="2002"/>
        <item h="1" x="1845"/>
        <item h="1" x="295"/>
        <item h="1" x="2361"/>
        <item h="1" x="1853"/>
        <item h="1" x="1812"/>
        <item h="1" x="2320"/>
        <item h="1" x="2639"/>
        <item h="1" x="2130"/>
        <item h="1" x="2630"/>
        <item h="1" x="675"/>
        <item h="1" x="1160"/>
        <item h="1" x="1571"/>
        <item h="1" x="1420"/>
        <item h="1" x="2055"/>
        <item h="1" x="2624"/>
        <item h="1" x="2274"/>
        <item h="1" x="1094"/>
        <item h="1" x="1881"/>
        <item h="1" x="1772"/>
        <item h="1" x="2696"/>
        <item h="1" x="2213"/>
        <item h="1" x="2632"/>
        <item h="1" x="2087"/>
        <item h="1" x="1417"/>
        <item h="1" x="397"/>
        <item h="1" x="2303"/>
        <item h="1" x="1885"/>
        <item h="1" x="2426"/>
        <item h="1" x="1921"/>
        <item h="1" x="1609"/>
        <item h="1" x="2308"/>
        <item h="1" x="1894"/>
        <item h="1" x="2071"/>
        <item h="1" x="2482"/>
        <item h="1" x="2013"/>
        <item h="1" x="2166"/>
        <item h="1" x="2202"/>
        <item h="1" x="2415"/>
        <item h="1" x="2582"/>
        <item h="1" x="2693"/>
        <item h="1" x="1373"/>
        <item h="1" x="2505"/>
        <item h="1" x="2570"/>
        <item h="1" x="2329"/>
        <item h="1" x="1737"/>
        <item h="1" x="1184"/>
        <item h="1" x="2442"/>
        <item h="1" x="1721"/>
        <item h="1" x="2431"/>
        <item h="1" x="1453"/>
        <item h="1" x="1937"/>
        <item h="1" x="1378"/>
        <item h="1" x="2334"/>
        <item h="1" x="2560"/>
        <item h="1" x="2365"/>
        <item h="1" x="1411"/>
        <item h="1" x="2281"/>
        <item h="1" x="2418"/>
        <item h="1" x="2346"/>
        <item h="1" x="2135"/>
        <item h="1" x="2047"/>
        <item h="1" x="1566"/>
        <item h="1" x="1368"/>
        <item h="1" x="2153"/>
        <item h="1" x="2007"/>
        <item h="1" x="2060"/>
        <item h="1" x="1769"/>
        <item h="1" x="2360"/>
        <item h="1" x="1787"/>
        <item h="1" x="1911"/>
        <item h="1" x="1288"/>
        <item h="1" x="2304"/>
        <item h="1" x="1792"/>
        <item h="1" x="2286"/>
        <item h="1" x="2034"/>
        <item h="1" x="47"/>
        <item h="1" x="1664"/>
        <item h="1" x="2023"/>
        <item h="1" x="2315"/>
        <item h="1" x="2524"/>
        <item h="1" x="2269"/>
        <item h="1" x="1677"/>
        <item h="1" x="2691"/>
        <item h="1" x="2235"/>
        <item h="1" x="2184"/>
        <item h="1" x="1695"/>
        <item h="1" x="2215"/>
        <item h="1" x="1617"/>
        <item h="1" x="2052"/>
        <item h="1" x="2362"/>
        <item h="1" x="1430"/>
        <item h="1" x="2349"/>
        <item h="1" x="865"/>
        <item h="1" x="1966"/>
        <item h="1" x="2370"/>
        <item h="1" x="2324"/>
        <item h="1" x="1857"/>
        <item h="1" x="1964"/>
        <item h="1" x="2545"/>
        <item h="1" x="2561"/>
        <item h="1" x="820"/>
        <item h="1" x="2366"/>
        <item h="1" x="2549"/>
        <item h="1" x="1304"/>
        <item h="1" x="1364"/>
        <item h="1" x="2373"/>
        <item h="1" x="2690"/>
        <item h="1" x="2433"/>
        <item h="1" x="2472"/>
        <item h="1" x="1710"/>
        <item h="1" x="2430"/>
        <item h="1" x="2438"/>
        <item h="1" x="1948"/>
        <item h="1" x="2317"/>
        <item h="1" x="2045"/>
        <item h="1" x="1931"/>
        <item h="1" x="1620"/>
        <item h="1" x="2030"/>
        <item h="1" x="2487"/>
        <item h="1" x="2590"/>
        <item h="1" x="2259"/>
        <item h="1" x="2453"/>
        <item h="1" x="2181"/>
        <item h="1" x="1668"/>
        <item h="1" x="2330"/>
        <item h="1" x="2364"/>
        <item h="1" x="2369"/>
        <item h="1" x="1358"/>
        <item h="1" x="2261"/>
        <item h="1" x="1521"/>
        <item h="1" x="1974"/>
        <item h="1" x="2111"/>
        <item h="1" x="186"/>
        <item h="1" x="1407"/>
        <item h="1" x="2417"/>
        <item h="1" x="1796"/>
        <item h="1" x="2243"/>
        <item h="1" x="1343"/>
        <item h="1" x="1694"/>
        <item h="1" x="1954"/>
        <item h="1" x="746"/>
        <item h="1" x="1338"/>
        <item h="1" x="2118"/>
        <item h="1" x="2174"/>
        <item h="1" x="156"/>
        <item h="1" x="2327"/>
        <item h="1" x="2189"/>
        <item h="1" x="1243"/>
        <item h="1" x="1212"/>
        <item h="1" x="1991"/>
        <item h="1" x="2305"/>
        <item h="1" x="2592"/>
        <item h="1" x="1389"/>
        <item h="1" x="2123"/>
        <item h="1" x="2255"/>
        <item h="1" x="2204"/>
        <item h="1" x="2555"/>
        <item h="1" x="2239"/>
        <item h="1" x="2145"/>
        <item h="1" x="2391"/>
        <item h="1" x="1194"/>
        <item h="1" x="1498"/>
        <item h="1" x="2175"/>
        <item h="1" x="1700"/>
        <item h="1" x="1990"/>
        <item h="1" x="471"/>
        <item h="1" x="399"/>
        <item h="1" x="2270"/>
        <item h="1" x="2483"/>
        <item h="1" x="1934"/>
        <item h="1" x="1035"/>
        <item h="1" x="2402"/>
        <item h="1" x="2393"/>
        <item h="1" x="2428"/>
        <item h="1" x="2257"/>
        <item h="1" x="2406"/>
        <item h="1" x="1905"/>
        <item h="1" x="2245"/>
        <item h="1" x="1842"/>
        <item h="1" x="2309"/>
        <item h="1" x="1101"/>
        <item h="1" x="1635"/>
        <item h="1" x="2192"/>
        <item h="1" x="1643"/>
        <item h="1" x="2043"/>
        <item h="1" x="1340"/>
        <item h="1" x="2564"/>
        <item h="1" x="2357"/>
        <item h="1" x="2647"/>
        <item h="1" x="1689"/>
        <item h="1" x="1831"/>
        <item h="1" x="2283"/>
        <item h="1" x="2411"/>
        <item h="1" x="2419"/>
        <item h="1" x="2284"/>
        <item h="1" x="1483"/>
        <item h="1" x="2535"/>
        <item h="1" x="2011"/>
        <item h="1" x="1400"/>
        <item h="1" x="1833"/>
        <item h="1" x="1906"/>
        <item h="1" x="2435"/>
        <item h="1" x="2481"/>
        <item h="1" x="2407"/>
        <item h="1" x="1789"/>
        <item h="1" x="2351"/>
        <item h="1" x="2554"/>
        <item h="1" x="2170"/>
        <item h="1" x="2080"/>
        <item h="1" x="2019"/>
        <item h="1" x="2282"/>
        <item h="1" x="1959"/>
        <item h="1" x="2412"/>
        <item h="1" x="2027"/>
        <item h="1" x="2294"/>
        <item h="1" x="2117"/>
        <item h="1" x="2026"/>
        <item h="1" x="2241"/>
        <item h="1" x="2216"/>
        <item h="1" x="1726"/>
        <item h="1" x="2005"/>
        <item h="1" x="1785"/>
        <item h="1" x="2203"/>
        <item h="1" x="2180"/>
        <item h="1" x="2201"/>
        <item h="1" x="1659"/>
        <item h="1" x="1298"/>
        <item h="1" x="1178"/>
        <item h="1" x="1701"/>
        <item h="1" x="1630"/>
        <item h="1" x="907"/>
        <item h="1" x="1123"/>
        <item h="1" x="2115"/>
        <item h="1" x="1941"/>
        <item h="1" x="2575"/>
        <item h="1" x="1622"/>
        <item h="1" x="2354"/>
        <item h="1" x="2188"/>
        <item h="1" x="1502"/>
        <item h="1" x="1586"/>
        <item h="1" x="1958"/>
        <item h="1" x="2643"/>
        <item h="1" x="1758"/>
        <item h="1" x="2074"/>
        <item h="1" x="2384"/>
        <item h="1" x="2307"/>
        <item h="1" x="2031"/>
        <item h="1" x="814"/>
        <item h="1" x="1626"/>
        <item h="1" x="2598"/>
        <item h="1" x="1761"/>
        <item h="1" x="2523"/>
        <item h="1" x="1557"/>
        <item h="1" x="2161"/>
        <item h="1" x="2162"/>
        <item h="1" x="1195"/>
        <item h="1" x="2563"/>
        <item h="1" x="2394"/>
        <item h="1" x="1633"/>
        <item h="1" x="2165"/>
        <item h="1" x="1276"/>
        <item h="1" x="1036"/>
        <item h="1" x="1311"/>
        <item h="1" x="1999"/>
        <item h="1" x="2152"/>
        <item h="1" x="1703"/>
        <item h="1" x="2489"/>
        <item h="1" x="2010"/>
        <item h="1" x="1226"/>
        <item h="1" x="1292"/>
        <item h="1" x="924"/>
        <item h="1" x="2224"/>
        <item h="1" x="1015"/>
        <item h="1" x="1823"/>
        <item h="1" x="2059"/>
        <item h="1" x="2229"/>
        <item h="1" x="2530"/>
        <item h="1" x="1935"/>
        <item h="1" x="1122"/>
        <item h="1" x="2258"/>
        <item h="1" x="2645"/>
        <item h="1" x="1146"/>
        <item h="1" x="2193"/>
        <item h="1" x="2310"/>
        <item h="1" x="1899"/>
        <item h="1" x="2454"/>
        <item h="1" x="185"/>
        <item h="1" x="2485"/>
        <item h="1" x="2139"/>
        <item h="1" x="2214"/>
        <item h="1" x="1621"/>
        <item h="1" x="2018"/>
        <item h="1" x="2264"/>
        <item h="1" x="1631"/>
        <item h="1" x="189"/>
        <item h="1" x="2102"/>
        <item h="1" x="2463"/>
        <item h="1" x="1367"/>
        <item h="1" x="1661"/>
        <item h="1" x="2167"/>
        <item h="1" x="1810"/>
        <item h="1" x="257"/>
        <item h="1" x="1348"/>
        <item h="1" x="2358"/>
        <item h="1" x="1065"/>
        <item h="1" x="360"/>
        <item h="1" x="2252"/>
        <item h="1" x="2474"/>
        <item h="1" x="2666"/>
        <item h="1" x="2250"/>
        <item h="1" x="1125"/>
        <item h="1" x="1797"/>
        <item h="1" x="1089"/>
        <item h="1" x="2065"/>
        <item h="1" x="1392"/>
        <item h="1" x="2318"/>
        <item h="1" x="1495"/>
        <item h="1" x="1114"/>
        <item h="1" x="2385"/>
        <item h="1" x="1919"/>
        <item h="1" x="936"/>
        <item h="1" x="2392"/>
        <item h="1" x="2277"/>
        <item h="1" x="1594"/>
        <item h="1" x="2220"/>
        <item h="1" x="2414"/>
        <item h="1" x="1877"/>
        <item h="1" x="1419"/>
        <item h="1" x="1766"/>
        <item h="1" x="1477"/>
        <item h="1" x="1778"/>
        <item h="1" x="1839"/>
        <item h="1" x="786"/>
        <item h="1" x="1639"/>
        <item h="1" x="1388"/>
        <item h="1" x="1535"/>
        <item h="1" x="1679"/>
        <item h="1" x="1953"/>
        <item h="1" x="1863"/>
        <item h="1" x="1862"/>
        <item h="1" x="1359"/>
        <item h="1" x="2164"/>
        <item h="1" x="1889"/>
        <item h="1" x="1895"/>
        <item h="1" x="2058"/>
        <item h="1" x="2082"/>
        <item h="1" x="2662"/>
        <item h="1" x="1028"/>
        <item h="1" x="953"/>
        <item h="1" x="2053"/>
        <item h="1" x="1692"/>
        <item h="1" x="2335"/>
        <item h="1" x="1821"/>
        <item h="1" x="2051"/>
        <item h="1" x="1309"/>
        <item h="1" x="1431"/>
        <item h="1" x="1190"/>
        <item h="1" x="1531"/>
        <item h="1" x="1888"/>
        <item h="1" x="1762"/>
        <item h="1" x="1678"/>
        <item h="1" x="992"/>
        <item h="1" x="1628"/>
        <item h="1" x="2429"/>
        <item h="1" x="1943"/>
        <item h="1" x="2182"/>
        <item h="1" x="1568"/>
        <item h="1" x="1328"/>
        <item h="1" x="1641"/>
        <item h="1" x="1720"/>
        <item h="1" x="1573"/>
        <item h="1" x="2434"/>
        <item h="1" x="1264"/>
        <item h="1" x="2126"/>
        <item h="1" x="2473"/>
        <item h="1" x="2323"/>
        <item h="1" x="2221"/>
        <item h="1" x="2292"/>
        <item h="1" x="1546"/>
        <item h="1" x="1403"/>
        <item h="1" x="1656"/>
        <item h="1" x="914"/>
        <item h="1" x="2697"/>
        <item h="1" x="1851"/>
        <item h="1" x="1970"/>
        <item h="1" x="1240"/>
        <item h="1" x="2218"/>
        <item h="1" x="1745"/>
        <item h="1" x="2371"/>
        <item h="1" x="2347"/>
        <item h="1" x="787"/>
        <item h="1" x="1698"/>
        <item h="1" x="1042"/>
        <item h="1" x="1875"/>
        <item h="1" x="926"/>
        <item h="1" x="1347"/>
        <item h="1" x="2122"/>
        <item h="1" x="2423"/>
        <item h="1" x="2142"/>
        <item h="1" x="1382"/>
        <item h="1" x="2566"/>
        <item h="1" x="1649"/>
        <item h="1" x="1087"/>
        <item h="1" x="1256"/>
        <item h="1" x="21"/>
        <item h="1" x="507"/>
        <item h="1" x="1764"/>
        <item h="1" x="1714"/>
        <item h="1" x="182"/>
        <item h="1" x="1674"/>
        <item h="1" x="671"/>
        <item h="1" x="1131"/>
        <item h="1" x="513"/>
        <item h="1" x="1757"/>
        <item h="1" x="2462"/>
        <item h="1" x="2033"/>
        <item h="1" x="1179"/>
        <item h="1" x="711"/>
        <item h="1" x="598"/>
        <item h="1" x="2039"/>
        <item h="1" x="1214"/>
        <item h="1" x="732"/>
        <item h="1" x="1722"/>
        <item h="1" x="1592"/>
        <item h="1" x="1206"/>
        <item h="1" x="1901"/>
        <item h="1" x="1072"/>
        <item h="1" x="2078"/>
        <item h="1" x="1671"/>
        <item h="1" x="1527"/>
        <item h="1" x="1093"/>
        <item h="1" x="2298"/>
        <item h="1" x="2099"/>
        <item h="1" x="2029"/>
        <item h="1" x="2246"/>
        <item h="1" x="1126"/>
        <item h="1" x="1270"/>
        <item h="1" x="1749"/>
        <item h="1" x="2042"/>
        <item h="1" x="1096"/>
        <item h="1" x="2217"/>
        <item h="1" x="1751"/>
        <item h="1" x="1151"/>
        <item h="1" x="228"/>
        <item h="1" x="1189"/>
        <item h="1" x="1753"/>
        <item h="1" x="1134"/>
        <item h="1" x="1913"/>
        <item h="1" x="1707"/>
        <item h="1" x="1723"/>
        <item h="1" x="2097"/>
        <item h="1" x="1429"/>
        <item h="1" x="1759"/>
        <item h="1" x="1545"/>
        <item h="1" x="1003"/>
        <item h="1" x="1505"/>
        <item h="1" x="1174"/>
        <item h="1" x="2671"/>
        <item h="1" x="1629"/>
        <item h="1" x="2289"/>
        <item h="1" x="1580"/>
        <item h="1" x="1929"/>
        <item h="1" x="306"/>
        <item h="1" x="1255"/>
        <item h="1" x="2086"/>
        <item h="1" x="2054"/>
        <item h="1" x="1408"/>
        <item h="1" x="1709"/>
        <item h="1" x="1786"/>
        <item h="1" x="1238"/>
        <item h="1" x="2408"/>
        <item h="1" x="964"/>
        <item h="1" x="1027"/>
        <item h="1" x="2156"/>
        <item h="1" x="2014"/>
        <item h="1" x="2155"/>
        <item h="1" x="1852"/>
        <item h="1" x="1383"/>
        <item h="1" x="1493"/>
        <item h="1" x="2146"/>
        <item h="1" x="2084"/>
        <item h="1" x="1450"/>
        <item h="1" x="1844"/>
        <item h="1" x="1249"/>
        <item h="1" x="2401"/>
        <item h="1" x="2048"/>
        <item h="1" x="1865"/>
        <item h="1" x="1912"/>
        <item h="1" x="877"/>
        <item h="1" x="2108"/>
        <item h="1" x="2141"/>
        <item h="1" x="1365"/>
        <item h="1" x="1879"/>
        <item h="1" x="1896"/>
        <item h="1" x="2237"/>
        <item h="1" x="1602"/>
        <item h="1" x="2547"/>
        <item h="1" x="1516"/>
        <item h="1" x="1056"/>
        <item h="1" x="408"/>
        <item h="1" x="1201"/>
        <item h="1" x="1608"/>
        <item h="1" x="1914"/>
        <item h="1" x="761"/>
        <item h="1" x="2028"/>
        <item h="1" x="1817"/>
        <item h="1" x="1800"/>
        <item h="1" x="1110"/>
        <item h="1" x="1329"/>
        <item h="1" x="2168"/>
        <item h="1" x="1734"/>
        <item h="1" x="159"/>
        <item h="1" x="346"/>
        <item h="1" x="1097"/>
        <item h="1" x="1004"/>
        <item x="2070"/>
        <item h="1" x="2176"/>
        <item h="1" x="1822"/>
        <item h="1" x="2124"/>
        <item h="1" x="1376"/>
        <item h="1" x="2049"/>
        <item h="1" x="1774"/>
        <item h="1" x="516"/>
        <item h="1" x="922"/>
        <item h="1" x="1747"/>
        <item h="1" x="1716"/>
        <item h="1" x="2057"/>
        <item h="1" x="1662"/>
        <item h="1" x="1499"/>
        <item h="1" x="1163"/>
        <item h="1" x="2021"/>
        <item h="1" x="1936"/>
        <item h="1" x="2104"/>
        <item h="1" x="1619"/>
        <item h="1" x="1385"/>
        <item h="1" x="2098"/>
        <item h="1" x="1691"/>
        <item h="1" x="1490"/>
        <item h="1" x="1353"/>
        <item h="1" x="1506"/>
        <item h="1" x="1344"/>
        <item h="1" x="1360"/>
        <item h="1" x="1868"/>
        <item h="1" x="2063"/>
        <item h="1" x="1560"/>
        <item h="1" x="2073"/>
        <item h="1" x="1826"/>
        <item h="1" x="988"/>
        <item h="1" x="620"/>
        <item h="1" x="1476"/>
        <item h="1" x="2522"/>
        <item h="1" x="1507"/>
        <item h="1" x="1331"/>
        <item h="1" x="401"/>
        <item h="1" x="600"/>
        <item h="1" x="1820"/>
        <item h="1" x="1564"/>
        <item h="1" x="1814"/>
        <item h="1" x="2100"/>
        <item h="1" x="838"/>
        <item h="1" x="1421"/>
        <item h="1" x="1451"/>
        <item h="1" x="1438"/>
        <item h="1" x="2321"/>
        <item h="1" x="1756"/>
        <item h="1" x="534"/>
        <item h="1" x="1327"/>
        <item h="1" x="2121"/>
        <item h="1" x="908"/>
        <item h="1" x="1819"/>
        <item h="1" x="2067"/>
        <item h="1" x="1519"/>
        <item h="1" x="1591"/>
        <item h="1" x="1582"/>
        <item h="1" x="906"/>
        <item h="1" x="1244"/>
        <item h="1" x="1951"/>
        <item h="1" x="1346"/>
        <item h="1" x="1111"/>
        <item h="1" x="1767"/>
        <item h="1" x="2296"/>
        <item h="1" x="1945"/>
        <item h="1" x="856"/>
        <item h="1" x="2232"/>
        <item h="1" x="1487"/>
        <item h="1" x="261"/>
        <item h="1" x="1489"/>
        <item h="1" x="800"/>
        <item h="1" x="1605"/>
        <item h="1" x="1642"/>
        <item h="1" x="1112"/>
        <item h="1" x="1145"/>
        <item h="1" x="989"/>
        <item h="1" x="921"/>
        <item h="1" x="1968"/>
        <item h="1" x="1480"/>
        <item h="1" x="1682"/>
        <item h="1" x="1727"/>
        <item h="1" x="1773"/>
        <item h="1" x="2127"/>
        <item h="1" x="894"/>
        <item h="1" x="2212"/>
        <item h="1" x="1939"/>
        <item h="1" x="1351"/>
        <item h="1" x="1556"/>
        <item h="1" x="1472"/>
        <item h="1" x="2333"/>
        <item h="1" x="1558"/>
        <item h="1" x="2072"/>
        <item h="1" x="1202"/>
        <item h="1" x="1861"/>
        <item h="1" x="2090"/>
        <item h="1" x="1515"/>
        <item h="1" x="2265"/>
        <item h="1" x="1228"/>
        <item h="1" x="1401"/>
        <item h="1" x="2134"/>
        <item h="1" x="1166"/>
        <item h="1" x="1874"/>
        <item h="1" x="965"/>
        <item h="1" x="1317"/>
        <item h="1" x="207"/>
        <item h="1" x="1748"/>
        <item h="1" x="947"/>
        <item h="1" x="1349"/>
        <item h="1" x="1808"/>
        <item h="1" x="1310"/>
        <item h="1" x="1033"/>
        <item h="1" x="1456"/>
        <item h="1" x="1725"/>
        <item h="1" x="1469"/>
        <item h="1" x="902"/>
        <item h="1" x="1041"/>
        <item h="1" x="491"/>
        <item h="1" x="1248"/>
        <item h="1" x="1426"/>
        <item h="1" x="1197"/>
        <item h="1" x="1296"/>
        <item h="1" x="2035"/>
        <item h="1" x="779"/>
        <item h="1" x="1538"/>
        <item h="1" x="1768"/>
        <item h="1" x="2061"/>
        <item h="1" x="1770"/>
        <item h="1" x="1887"/>
        <item h="1" x="1155"/>
        <item h="1" x="1890"/>
        <item h="1" x="1022"/>
        <item h="1" x="2101"/>
        <item h="1" x="2113"/>
        <item h="1" x="2044"/>
        <item h="1" x="1976"/>
        <item h="1" x="933"/>
        <item h="1" x="1363"/>
        <item h="1" x="1200"/>
        <item h="1" x="1130"/>
        <item h="1" x="1386"/>
        <item h="1" x="1397"/>
        <item h="1" x="1543"/>
        <item h="1" x="1922"/>
        <item h="1" x="1864"/>
        <item h="1" x="1175"/>
        <item h="1" x="1815"/>
        <item h="1" x="686"/>
        <item h="1" x="631"/>
        <item h="1" x="1744"/>
        <item h="1" x="1321"/>
        <item h="1" x="898"/>
        <item h="1" x="1669"/>
        <item h="1" x="1982"/>
        <item h="1" x="1341"/>
        <item h="1" x="954"/>
        <item h="1" x="1413"/>
        <item h="1" x="1295"/>
        <item h="1" x="1164"/>
        <item h="1" x="1510"/>
        <item h="1" x="1103"/>
        <item h="1" x="405"/>
        <item h="1" x="1900"/>
        <item h="1" x="1553"/>
        <item h="1" x="1807"/>
        <item h="1" x="1488"/>
        <item h="1" x="1882"/>
        <item h="1" x="552"/>
        <item h="1" x="903"/>
        <item h="1" x="1632"/>
        <item h="1" x="1836"/>
        <item h="1" x="1597"/>
        <item h="1" x="1192"/>
        <item h="1" x="426"/>
        <item h="1" x="1856"/>
        <item h="1" x="2107"/>
        <item h="1" x="866"/>
        <item h="1" x="2195"/>
        <item h="1" x="998"/>
        <item h="1" x="2109"/>
        <item h="1" x="1587"/>
        <item h="1" x="423"/>
        <item h="1" x="2238"/>
        <item h="1" x="1541"/>
        <item h="1" x="1624"/>
        <item h="1" x="1297"/>
        <item h="1" x="803"/>
        <item h="1" x="1220"/>
        <item h="1" x="1462"/>
        <item h="1" x="1780"/>
        <item h="1" x="486"/>
        <item h="1" x="259"/>
        <item h="1" x="1332"/>
        <item h="1" x="1903"/>
        <item h="1" x="727"/>
        <item h="1" x="1805"/>
        <item h="1" x="1452"/>
        <item h="1" x="1209"/>
        <item h="1" x="345"/>
        <item h="1" x="2036"/>
        <item h="1" x="1424"/>
        <item h="1" x="951"/>
        <item h="1" x="824"/>
        <item h="1" x="1369"/>
        <item h="1" x="1870"/>
        <item h="1" x="1657"/>
        <item h="1" x="1315"/>
        <item h="1" x="1229"/>
        <item h="1" x="1686"/>
        <item h="1" x="972"/>
        <item h="1" x="414"/>
        <item h="1" x="1724"/>
        <item h="1" x="2328"/>
        <item h="1" x="370"/>
        <item h="1" x="2234"/>
        <item h="1" x="1729"/>
        <item h="1" x="704"/>
        <item h="1" x="1965"/>
        <item h="1" x="1804"/>
        <item h="1" x="823"/>
        <item h="1" x="1391"/>
        <item h="1" x="1613"/>
        <item h="1" x="1120"/>
        <item h="1" x="1794"/>
        <item h="1" x="1141"/>
        <item h="1" x="1777"/>
        <item h="1" x="318"/>
        <item h="1" x="1133"/>
        <item h="1" x="1484"/>
        <item h="1" x="1802"/>
        <item h="1" x="1634"/>
        <item h="1" x="993"/>
        <item h="1" x="1985"/>
        <item h="1" x="1795"/>
        <item h="1" x="1607"/>
        <item h="1" x="540"/>
        <item h="1" x="576"/>
        <item h="1" x="1352"/>
        <item h="1" x="536"/>
        <item h="1" x="1021"/>
        <item h="1" x="971"/>
        <item h="1" x="985"/>
        <item h="1" x="192"/>
        <item h="1" x="1289"/>
        <item h="1" x="1717"/>
        <item h="1" x="862"/>
        <item h="1" x="550"/>
        <item h="1" x="1254"/>
        <item h="1" x="1604"/>
        <item h="1" x="1736"/>
        <item h="1" x="1207"/>
        <item h="1" x="1989"/>
        <item h="1" x="1399"/>
        <item h="1" x="743"/>
        <item h="1" x="1253"/>
        <item h="1" x="1570"/>
        <item h="1" x="1575"/>
        <item h="1" x="844"/>
        <item h="1" x="2000"/>
        <item h="1" x="1172"/>
        <item h="1" x="1713"/>
        <item h="1" x="1037"/>
        <item h="1" x="1518"/>
        <item h="1" x="714"/>
        <item h="1" x="1947"/>
        <item h="1" x="1428"/>
        <item h="1" x="1427"/>
        <item h="1" x="1790"/>
        <item h="1" x="1690"/>
        <item h="1" x="1988"/>
        <item h="1" x="1013"/>
        <item h="1" x="745"/>
        <item h="1" x="1537"/>
        <item h="1" x="1191"/>
        <item h="1" x="2500"/>
        <item h="1" x="1765"/>
        <item h="1" x="1549"/>
        <item h="1" x="1949"/>
        <item h="1" x="1840"/>
        <item h="1" x="1031"/>
        <item h="1" x="1259"/>
        <item h="1" x="1154"/>
        <item h="1" x="1712"/>
        <item h="1" x="1444"/>
        <item h="1" x="622"/>
        <item h="1" x="1109"/>
        <item h="1" x="1500"/>
        <item h="1" x="1548"/>
        <item h="1" x="1251"/>
        <item h="1" x="1405"/>
        <item h="1" x="1416"/>
        <item h="1" x="1186"/>
        <item h="1" x="958"/>
        <item h="1" x="2017"/>
        <item h="1" x="543"/>
        <item h="1" x="1601"/>
        <item h="1" x="864"/>
        <item h="1" x="1241"/>
        <item h="1" x="1915"/>
        <item h="1" x="1779"/>
        <item h="1" x="1994"/>
        <item h="1" x="1517"/>
        <item h="1" x="1867"/>
        <item h="1" x="1441"/>
        <item h="1" x="645"/>
        <item h="1" x="1245"/>
        <item h="1" x="1210"/>
        <item h="1" x="999"/>
        <item h="1" x="1652"/>
        <item h="1" x="1884"/>
        <item h="1" x="1355"/>
        <item h="1" x="249"/>
        <item h="1" x="1579"/>
        <item h="1" x="1460"/>
        <item h="1" x="427"/>
        <item h="1" x="1918"/>
        <item h="1" x="1816"/>
        <item h="1" x="1486"/>
        <item h="1" x="1224"/>
        <item h="1" x="853"/>
        <item h="1" x="889"/>
        <item h="1" x="223"/>
        <item h="1" x="1655"/>
        <item h="1" x="1271"/>
        <item h="1" x="1223"/>
        <item h="1" x="1268"/>
        <item h="1" x="1513"/>
        <item h="1" x="1835"/>
        <item h="1" x="1086"/>
        <item h="1" x="1522"/>
        <item h="1" x="1091"/>
        <item h="1" x="1053"/>
        <item h="1" x="726"/>
        <item h="1" x="1612"/>
        <item h="1" x="1850"/>
        <item h="1" x="769"/>
        <item h="1" x="317"/>
        <item h="1" x="1474"/>
        <item h="1" x="465"/>
        <item h="1" x="1306"/>
        <item h="1" x="1561"/>
        <item h="1" x="1496"/>
        <item h="1" x="912"/>
        <item h="1" x="1468"/>
        <item h="1" x="2103"/>
        <item h="1" x="1975"/>
        <item h="1" x="2056"/>
        <item h="1" x="665"/>
        <item h="1" x="1680"/>
        <item h="1" x="1275"/>
        <item h="1" x="1071"/>
        <item h="1" x="939"/>
        <item h="1" x="1185"/>
        <item h="1" x="815"/>
        <item h="1" x="308"/>
        <item h="1" x="1046"/>
        <item h="1" x="248"/>
        <item h="1" x="1067"/>
        <item h="1" x="301"/>
        <item h="1" x="1149"/>
        <item h="1" x="1442"/>
        <item h="1" x="2076"/>
        <item h="1" x="1731"/>
        <item h="1" x="1108"/>
        <item h="1" x="962"/>
        <item h="1" x="684"/>
        <item h="1" x="1404"/>
        <item h="1" x="303"/>
        <item h="1" x="1463"/>
        <item h="1" x="1157"/>
        <item h="1" x="1398"/>
        <item h="1" x="1025"/>
        <item h="1" x="805"/>
        <item h="1" x="1813"/>
        <item h="1" x="1380"/>
        <item h="1" x="2112"/>
        <item h="1" x="710"/>
        <item h="1" x="806"/>
        <item h="1" x="1491"/>
        <item h="1" x="1479"/>
        <item h="1" x="667"/>
        <item h="1" x="775"/>
        <item h="1" x="396"/>
        <item h="1" x="934"/>
        <item h="1" x="1567"/>
        <item h="1" x="818"/>
        <item h="1" x="1972"/>
        <item h="1" x="1436"/>
        <item h="1" x="1265"/>
        <item h="1" x="1102"/>
        <item h="1" x="492"/>
        <item h="1" x="1117"/>
        <item h="1" x="1211"/>
        <item h="1" x="1457"/>
        <item h="1" x="1904"/>
        <item h="1" x="1504"/>
        <item h="1" x="1356"/>
        <item h="1" x="1354"/>
        <item h="1" x="1294"/>
        <item h="1" x="1156"/>
        <item h="1" x="1350"/>
        <item h="1" x="840"/>
        <item h="1" x="1324"/>
        <item h="1" x="38"/>
        <item h="1" x="1218"/>
        <item h="1" x="940"/>
        <item h="1" x="400"/>
        <item h="1" x="1699"/>
        <item h="1" x="2140"/>
        <item h="1" x="1095"/>
        <item h="1" x="1471"/>
        <item h="1" x="1595"/>
        <item h="1" x="1152"/>
        <item h="1" x="1410"/>
        <item h="1" x="1869"/>
        <item h="1" x="1614"/>
        <item h="1" x="624"/>
        <item h="1" x="792"/>
        <item h="1" x="2089"/>
        <item h="1" x="1132"/>
        <item h="1" x="1177"/>
        <item h="1" x="1250"/>
        <item h="1" x="897"/>
        <item h="1" x="1165"/>
        <item h="1" x="1542"/>
        <item h="1" x="1532"/>
        <item h="1" x="1576"/>
        <item h="1" x="1603"/>
        <item h="1" x="524"/>
        <item h="1" x="1672"/>
        <item h="1" x="366"/>
        <item h="1" x="1434"/>
        <item h="1" x="1069"/>
        <item h="1" x="1193"/>
        <item h="1" x="1422"/>
        <item h="1" x="1045"/>
        <item h="1" x="1222"/>
        <item h="1" x="1565"/>
        <item h="1" x="1127"/>
        <item h="1" x="1446"/>
        <item h="1" x="596"/>
        <item h="1" x="1183"/>
        <item h="1" x="1916"/>
        <item h="1" x="1418"/>
        <item h="1" x="1980"/>
        <item h="1" x="1809"/>
        <item h="1" x="733"/>
        <item h="1" x="1590"/>
        <item h="1" x="1285"/>
        <item h="1" x="878"/>
        <item h="1" x="1076"/>
        <item h="1" x="563"/>
        <item h="1" x="1763"/>
        <item h="1" x="1018"/>
        <item h="1" x="1345"/>
        <item h="1" x="1596"/>
        <item h="1" x="1335"/>
        <item h="1" x="1508"/>
        <item h="1" x="1258"/>
        <item h="1" x="1697"/>
        <item h="1" x="950"/>
        <item h="1" x="1070"/>
        <item h="1" x="1539"/>
        <item h="1" x="1394"/>
        <item h="1" x="1871"/>
        <item h="1" x="1746"/>
        <item h="1" x="712"/>
        <item h="1" x="1524"/>
        <item h="1" x="415"/>
        <item h="1" x="917"/>
        <item h="1" x="802"/>
        <item h="1" x="760"/>
        <item h="1" x="888"/>
        <item h="1" x="987"/>
        <item h="1" x="1610"/>
        <item h="1" x="1606"/>
        <item h="1" x="1048"/>
        <item h="1" x="955"/>
        <item h="1" x="719"/>
        <item h="1" x="132"/>
        <item h="1" x="1303"/>
        <item h="1" x="1107"/>
        <item h="1" x="735"/>
        <item h="1" x="1653"/>
        <item h="1" x="1284"/>
        <item h="1" x="1291"/>
        <item h="1" x="1696"/>
        <item h="1" x="722"/>
        <item h="1" x="1406"/>
        <item h="1" x="1443"/>
        <item h="1" x="666"/>
        <item h="1" x="773"/>
        <item h="1" x="364"/>
        <item h="1" x="358"/>
        <item h="1" x="1266"/>
        <item h="1" x="1279"/>
        <item h="1" x="1618"/>
        <item h="1" x="863"/>
        <item h="1" x="1663"/>
        <item h="1" x="300"/>
        <item h="1" x="833"/>
        <item h="1" x="1312"/>
        <item h="1" x="615"/>
        <item h="1" x="895"/>
        <item h="1" x="1007"/>
        <item h="1" x="1058"/>
        <item h="1" x="1066"/>
        <item h="1" x="1153"/>
        <item h="1" x="1997"/>
        <item h="1" x="1320"/>
        <item h="1" x="1158"/>
        <item h="1" x="1666"/>
        <item h="1" x="959"/>
        <item h="1" x="1562"/>
        <item h="1" x="997"/>
        <item h="1" x="1313"/>
        <item h="1" x="1983"/>
        <item h="1" x="115"/>
        <item h="1" x="1283"/>
        <item h="1" x="653"/>
        <item h="1" x="1246"/>
        <item h="1" x="309"/>
        <item h="1" x="587"/>
        <item h="1" x="659"/>
        <item h="1" x="691"/>
        <item h="1" x="1467"/>
        <item h="1" x="943"/>
        <item h="1" x="963"/>
        <item h="1" x="692"/>
        <item h="1" x="493"/>
        <item h="1" x="614"/>
        <item h="1" x="1534"/>
        <item h="1" x="310"/>
        <item h="1" x="654"/>
        <item h="1" x="1278"/>
        <item h="1" x="1121"/>
        <item h="1" x="896"/>
        <item h="1" x="1793"/>
        <item h="1" x="443"/>
        <item h="1" x="1847"/>
        <item h="1" x="403"/>
        <item h="1" x="1393"/>
        <item h="1" x="49"/>
        <item h="1" x="855"/>
        <item h="1" x="1572"/>
        <item h="1" x="793"/>
        <item h="1" x="1239"/>
        <item h="1" x="696"/>
        <item h="1" x="1719"/>
        <item h="1" x="2348"/>
        <item h="1" x="724"/>
        <item h="1" x="1204"/>
        <item h="1" x="1371"/>
        <item h="1" x="890"/>
        <item h="1" x="1012"/>
        <item h="1" x="1099"/>
        <item h="1" x="913"/>
        <item h="1" x="1217"/>
        <item h="1" x="1658"/>
        <item h="1" x="1257"/>
        <item h="1" x="748"/>
        <item h="1" x="884"/>
        <item h="1" x="640"/>
        <item h="1" x="2025"/>
        <item h="1" x="900"/>
        <item h="1" x="1357"/>
        <item h="1" x="332"/>
        <item h="1" x="1530"/>
        <item h="1" x="1775"/>
        <item h="1" x="1308"/>
        <item h="1" x="15"/>
        <item h="1" x="584"/>
        <item h="1" x="626"/>
        <item h="1" x="1330"/>
        <item h="1" x="899"/>
        <item h="1" x="854"/>
        <item h="1" x="372"/>
        <item h="1" x="639"/>
        <item h="1" x="1260"/>
        <item h="1" x="970"/>
        <item h="1" x="1116"/>
        <item h="1" x="1081"/>
        <item h="1" x="1026"/>
        <item h="1" x="923"/>
        <item h="1" x="1038"/>
        <item h="1" x="2266"/>
        <item h="1" x="1547"/>
        <item h="1" x="1342"/>
        <item h="1" x="243"/>
        <item h="1" x="449"/>
        <item h="1" x="90"/>
        <item h="1" x="1683"/>
        <item h="1" x="669"/>
        <item h="1" x="437"/>
        <item h="1" x="694"/>
        <item h="1" x="383"/>
        <item h="1" x="1040"/>
        <item h="1" x="1464"/>
        <item h="1" x="1106"/>
        <item h="1" x="783"/>
        <item h="1" x="1182"/>
        <item h="1" x="835"/>
        <item h="1" x="1600"/>
        <item h="1" x="1838"/>
        <item h="1" x="1269"/>
        <item h="1" x="797"/>
        <item h="1" x="1433"/>
        <item h="1" x="919"/>
        <item h="1" x="1512"/>
        <item h="1" x="980"/>
        <item h="1" x="40"/>
        <item h="1" x="935"/>
        <item h="1" x="807"/>
        <item h="1" x="1333"/>
        <item h="1" x="1589"/>
        <item h="1" x="1923"/>
        <item h="1" x="841"/>
        <item h="1" x="930"/>
        <item h="1" x="1509"/>
        <item h="1" x="772"/>
        <item h="1" x="593"/>
        <item h="1" x="942"/>
        <item h="1" x="1242"/>
        <item h="1" x="1129"/>
        <item h="1" x="1926"/>
        <item h="1" x="419"/>
        <item h="1" x="967"/>
        <item h="1" x="163"/>
        <item h="1" x="861"/>
        <item h="1" x="1423"/>
        <item h="1" x="294"/>
        <item h="1" x="612"/>
        <item h="1" x="535"/>
        <item h="1" x="1379"/>
        <item h="1" x="715"/>
        <item h="1" x="270"/>
        <item h="1" x="19"/>
        <item h="1" x="1002"/>
        <item h="1" x="702"/>
        <item h="1" x="1049"/>
        <item h="1" x="765"/>
        <item h="1" x="946"/>
        <item h="1" x="1009"/>
        <item h="1" x="1077"/>
        <item h="1" x="927"/>
        <item h="1" x="1741"/>
        <item h="1" x="1150"/>
        <item h="1" x="1482"/>
        <item h="1" x="1061"/>
        <item h="1" x="1485"/>
        <item h="1" x="348"/>
        <item h="1" x="1448"/>
        <item h="1" x="1440"/>
        <item h="1" x="961"/>
        <item h="1" x="1497"/>
        <item h="1" x="713"/>
        <item h="1" x="742"/>
        <item h="1" x="1078"/>
        <item h="1" x="599"/>
        <item h="1" x="1439"/>
        <item h="1" x="59"/>
        <item h="1" x="1140"/>
        <item h="1" x="387"/>
        <item h="1" x="847"/>
        <item h="1" x="1299"/>
        <item h="1" x="555"/>
        <item h="1" x="791"/>
        <item h="1" x="1902"/>
        <item h="1" x="1323"/>
        <item h="1" x="657"/>
        <item h="1" x="1563"/>
        <item h="1" x="994"/>
        <item h="1" x="595"/>
        <item h="1" x="1267"/>
        <item h="1" x="556"/>
        <item h="1" x="521"/>
        <item h="1" x="385"/>
        <item h="1" x="1142"/>
        <item h="1" x="1082"/>
        <item h="1" x="874"/>
        <item h="1" x="757"/>
        <item h="1" x="460"/>
        <item h="1" x="511"/>
        <item h="1" x="846"/>
        <item h="1" x="1273"/>
        <item h="1" x="1019"/>
        <item h="1" x="1234"/>
        <item h="1" x="1057"/>
        <item h="1" x="551"/>
        <item h="1" x="990"/>
        <item h="1" x="1551"/>
        <item h="1" x="737"/>
        <item h="1" x="1079"/>
        <item h="1" x="1555"/>
        <item h="1" x="1247"/>
        <item h="1" x="58"/>
        <item h="1" x="642"/>
        <item h="1" x="409"/>
        <item h="1" x="1461"/>
        <item h="1" x="1322"/>
        <item h="1" x="1293"/>
        <item h="1" x="574"/>
        <item h="1" x="1455"/>
        <item h="1" x="410"/>
        <item h="1" x="845"/>
        <item h="1" x="234"/>
        <item h="1" x="673"/>
        <item h="1" x="1670"/>
        <item h="1" x="500"/>
        <item h="1" x="928"/>
        <item h="1" x="557"/>
        <item h="1" x="1054"/>
        <item h="1" x="533"/>
        <item h="1" x="1216"/>
        <item h="1" x="1068"/>
        <item h="1" x="996"/>
        <item h="1" x="619"/>
        <item h="1" x="785"/>
        <item h="1" x="678"/>
        <item h="1" x="139"/>
        <item h="1" x="1064"/>
        <item h="1" x="870"/>
        <item h="1" x="751"/>
        <item h="1" x="872"/>
        <item h="1" x="448"/>
        <item h="1" x="12"/>
        <item h="1" x="1023"/>
        <item h="1" x="941"/>
        <item h="1" x="1047"/>
        <item h="1" x="1230"/>
        <item h="1" x="1011"/>
        <item h="1" x="1085"/>
        <item h="1" x="1319"/>
        <item h="1" x="1528"/>
        <item h="1" x="1520"/>
        <item h="1" x="1236"/>
        <item h="1" x="829"/>
        <item h="1" x="828"/>
        <item h="1" x="984"/>
        <item h="1" x="213"/>
        <item h="1" x="1252"/>
        <item h="1" x="1161"/>
        <item h="1" x="1281"/>
        <item h="1" x="1290"/>
        <item h="1" x="885"/>
        <item h="1" x="1525"/>
        <item h="1" x="1233"/>
        <item h="1" x="222"/>
        <item h="1" x="788"/>
        <item h="1" x="1640"/>
        <item h="1" x="1314"/>
        <item h="1" x="1837"/>
        <item h="1" x="438"/>
        <item h="1" x="153"/>
        <item h="1" x="64"/>
        <item h="1" x="901"/>
        <item h="1" x="1187"/>
        <item h="1" x="825"/>
        <item h="1" x="611"/>
        <item h="1" x="811"/>
        <item h="1" x="1454"/>
        <item h="1" x="976"/>
        <item h="1" x="794"/>
        <item h="1" x="776"/>
        <item h="1" x="957"/>
        <item h="1" x="1135"/>
        <item h="1" x="315"/>
        <item h="1" x="741"/>
        <item h="1" x="340"/>
        <item h="1" x="591"/>
        <item h="1" x="647"/>
        <item h="1" x="380"/>
        <item h="1" x="636"/>
        <item h="1" x="1339"/>
        <item h="1" x="628"/>
        <item h="1" x="1318"/>
        <item h="1" x="529"/>
        <item h="1" x="353"/>
        <item h="1" x="740"/>
        <item h="1" x="368"/>
        <item h="1" x="1030"/>
        <item h="1" x="1878"/>
        <item h="1" x="826"/>
        <item h="1" x="515"/>
        <item h="1" x="1687"/>
        <item h="1" x="1074"/>
        <item h="1" x="395"/>
        <item h="1" x="1370"/>
        <item h="1" x="1262"/>
        <item h="1" x="456"/>
        <item h="1" x="1316"/>
        <item h="1" x="731"/>
        <item h="1" x="253"/>
        <item h="1" x="1143"/>
        <item h="1" x="682"/>
        <item h="1" x="1063"/>
        <item h="1" x="893"/>
        <item h="1" x="241"/>
        <item h="1" x="205"/>
        <item h="1" x="736"/>
        <item h="1" x="1235"/>
        <item h="1" x="932"/>
        <item h="1" x="723"/>
        <item h="1" x="1470"/>
        <item h="1" x="564"/>
        <item h="1" x="1084"/>
        <item h="1" x="834"/>
        <item h="1" x="512"/>
        <item h="1" x="11"/>
        <item h="1" x="762"/>
        <item h="1" x="102"/>
        <item h="1" x="944"/>
        <item h="1" x="146"/>
        <item h="1" x="1599"/>
        <item h="1" x="813"/>
        <item h="1" x="1104"/>
        <item h="1" x="351"/>
        <item h="1" x="755"/>
        <item h="1" x="1784"/>
        <item h="1" x="882"/>
        <item h="1" x="1798"/>
        <item h="1" x="1362"/>
        <item h="1" x="527"/>
        <item h="1" x="1188"/>
        <item h="1" x="836"/>
        <item h="1" x="1088"/>
        <item h="1" x="886"/>
        <item h="1" x="1435"/>
        <item h="1" x="979"/>
        <item h="1" x="464"/>
        <item h="1" x="421"/>
        <item h="1" x="1280"/>
        <item h="1" x="1302"/>
        <item h="1" x="729"/>
        <item h="1" x="162"/>
        <item h="1" x="1176"/>
        <item h="1" x="830"/>
        <item h="1" x="753"/>
        <item h="1" x="67"/>
        <item h="1" x="349"/>
        <item h="1" x="558"/>
        <item h="1" x="637"/>
        <item h="1" x="916"/>
        <item h="1" x="479"/>
        <item h="1" x="1372"/>
        <item h="1" x="796"/>
        <item h="1" x="1437"/>
        <item h="1" x="1409"/>
        <item h="1" x="978"/>
        <item h="1" x="373"/>
        <item h="1" x="50"/>
        <item h="1" x="1574"/>
        <item h="1" x="664"/>
        <item h="1" x="819"/>
        <item h="1" x="1124"/>
        <item h="1" x="621"/>
        <item h="1" x="1237"/>
        <item h="1" x="609"/>
        <item h="1" x="71"/>
        <item h="1" x="45"/>
        <item h="1" x="113"/>
        <item h="1" x="848"/>
        <item h="1" x="268"/>
        <item h="1" x="1529"/>
        <item h="1" x="469"/>
        <item h="1" x="435"/>
        <item h="1" x="725"/>
        <item h="1" x="137"/>
        <item h="1" x="504"/>
        <item h="1" x="1366"/>
        <item h="1" x="1136"/>
        <item h="1" x="986"/>
        <item h="1" x="763"/>
        <item h="1" x="489"/>
        <item h="1" x="816"/>
        <item h="1" x="537"/>
        <item h="1" x="1205"/>
        <item h="1" x="1055"/>
        <item h="1" x="176"/>
        <item h="1" x="938"/>
        <item h="1" x="821"/>
        <item h="1" x="817"/>
        <item h="1" x="910"/>
        <item h="1" x="852"/>
        <item h="1" x="1459"/>
        <item h="1" x="677"/>
        <item h="1" x="931"/>
        <item h="1" x="960"/>
        <item h="1" x="690"/>
        <item h="1" x="1219"/>
        <item h="1" x="911"/>
        <item h="1" x="562"/>
        <item h="1" x="949"/>
        <item h="1" x="277"/>
        <item h="1" x="354"/>
        <item h="1" x="467"/>
        <item h="1" x="1381"/>
        <item h="1" x="635"/>
        <item h="1" x="1425"/>
        <item h="1" x="937"/>
        <item h="1" x="384"/>
        <item h="1" x="391"/>
        <item h="1" x="721"/>
        <item h="1" x="89"/>
        <item h="1" x="2495"/>
        <item h="1" x="485"/>
        <item h="1" x="120"/>
        <item h="1" x="440"/>
        <item h="1" x="799"/>
        <item h="1" x="350"/>
        <item h="1" x="1060"/>
        <item h="1" x="532"/>
        <item h="1" x="778"/>
        <item h="1" x="382"/>
        <item h="1" x="1384"/>
        <item h="1" x="1059"/>
        <item h="1" x="570"/>
        <item h="1" x="216"/>
        <item h="1" x="693"/>
        <item h="1" x="1147"/>
        <item h="1" x="1173"/>
        <item h="1" x="700"/>
        <item h="1" x="388"/>
        <item h="1" x="1001"/>
        <item h="1" x="206"/>
        <item h="1" x="768"/>
        <item h="1" x="96"/>
        <item h="1" x="394"/>
        <item h="1" x="781"/>
        <item h="1" x="705"/>
        <item h="1" x="945"/>
        <item h="1" x="582"/>
        <item h="1" x="1231"/>
        <item h="1" x="321"/>
        <item h="1" x="707"/>
        <item h="1" x="560"/>
        <item h="1" x="716"/>
        <item h="1" x="371"/>
        <item h="1" x="597"/>
        <item h="1" x="169"/>
        <item h="1" x="982"/>
        <item h="1" x="377"/>
        <item h="1" x="758"/>
        <item h="1" x="447"/>
        <item h="1" x="651"/>
        <item h="1" x="439"/>
        <item h="1" x="687"/>
        <item h="1" x="1227"/>
        <item h="1" x="656"/>
        <item h="1" x="25"/>
        <item h="1" x="1105"/>
        <item h="1" x="484"/>
        <item h="1" x="424"/>
        <item h="1" x="756"/>
        <item h="1" x="812"/>
        <item h="1" x="177"/>
        <item h="1" x="674"/>
        <item h="1" x="887"/>
        <item h="1" x="311"/>
        <item h="1" x="1159"/>
        <item h="1" x="589"/>
        <item h="1" x="302"/>
        <item h="1" x="581"/>
        <item h="1" x="363"/>
        <item h="1" x="30"/>
        <item h="1" x="1083"/>
        <item h="1" x="734"/>
        <item h="1" x="378"/>
        <item h="1" x="494"/>
        <item h="1" x="483"/>
        <item h="1" x="62"/>
        <item h="1" x="239"/>
        <item h="1" x="680"/>
        <item h="1" x="23"/>
        <item h="1" x="655"/>
        <item h="1" x="305"/>
        <item h="1" x="526"/>
        <item h="1" x="187"/>
        <item h="1" x="1168"/>
        <item h="1" x="430"/>
        <item h="1" x="1010"/>
        <item h="1" x="634"/>
        <item h="1" x="498"/>
        <item h="1" x="152"/>
        <item h="1" x="804"/>
        <item h="1" x="857"/>
        <item h="1" x="488"/>
        <item h="1" x="1016"/>
        <item h="1" x="1374"/>
        <item h="1" x="858"/>
        <item h="1" x="509"/>
        <item h="1" x="871"/>
        <item h="1" x="968"/>
        <item h="1" x="718"/>
        <item h="1" x="977"/>
        <item h="1" x="472"/>
        <item h="1" x="531"/>
        <item h="1" x="190"/>
        <item h="1" x="683"/>
        <item h="1" x="868"/>
        <item h="1" x="1181"/>
        <item h="1" x="218"/>
        <item h="1" x="418"/>
        <item h="1" x="1221"/>
        <item h="1" x="843"/>
        <item h="1" x="832"/>
        <item h="1" x="708"/>
        <item h="1" x="76"/>
        <item h="1" x="148"/>
        <item h="1" x="695"/>
        <item h="1" x="416"/>
        <item h="1" x="520"/>
        <item h="1" x="432"/>
        <item h="1" x="106"/>
        <item h="1" x="629"/>
        <item h="1" x="338"/>
        <item h="1" x="630"/>
        <item h="1" x="327"/>
        <item h="1" x="357"/>
        <item h="1" x="689"/>
        <item h="1" x="904"/>
        <item h="1" x="1544"/>
        <item h="1" x="112"/>
        <item h="1" x="313"/>
        <item h="1" x="670"/>
        <item h="1" x="1044"/>
        <item h="1" x="569"/>
        <item h="1" x="337"/>
        <item h="1" x="462"/>
        <item h="1" x="392"/>
        <item h="1" x="1445"/>
        <item h="1" x="1034"/>
        <item h="1" x="966"/>
        <item h="1" x="1286"/>
        <item h="1" x="883"/>
        <item h="1" x="676"/>
        <item h="1" x="1203"/>
        <item h="1" x="1215"/>
        <item h="1" x="876"/>
        <item h="1" x="24"/>
        <item h="1" x="780"/>
        <item h="1" x="1263"/>
        <item h="1" x="468"/>
        <item h="1" x="601"/>
        <item h="1" x="1024"/>
        <item h="1" x="891"/>
        <item h="1" x="613"/>
        <item h="1" x="124"/>
        <item h="1" x="867"/>
        <item h="1" x="260"/>
        <item h="1" x="660"/>
        <item h="1" x="646"/>
        <item h="1" x="1225"/>
        <item h="1" x="875"/>
        <item h="1" x="1232"/>
        <item h="1" x="319"/>
        <item h="1" x="100"/>
        <item h="1" x="1029"/>
        <item h="1" x="412"/>
        <item h="1" x="298"/>
        <item h="1" x="458"/>
        <item h="1" x="1014"/>
        <item h="1" x="650"/>
        <item h="1" x="203"/>
        <item h="1" x="1503"/>
        <item h="1" x="952"/>
        <item h="1" x="1300"/>
        <item h="1" x="1395"/>
        <item h="1" x="837"/>
        <item h="1" x="770"/>
        <item h="1" x="244"/>
        <item h="1" x="920"/>
        <item h="1" x="590"/>
        <item h="1" x="1272"/>
        <item h="1" x="359"/>
        <item h="1" x="429"/>
        <item h="1" x="175"/>
        <item h="1" x="523"/>
        <item h="1" x="668"/>
        <item h="1" x="217"/>
        <item h="1" x="265"/>
        <item h="1" x="1167"/>
        <item h="1" x="956"/>
        <item h="1" x="506"/>
        <item h="1" x="1577"/>
        <item h="1" x="869"/>
        <item h="1" x="565"/>
        <item h="1" x="474"/>
        <item h="1" x="247"/>
        <item h="1" x="220"/>
        <item h="1" x="663"/>
        <item h="1" x="1032"/>
        <item h="1" x="782"/>
        <item h="1" x="915"/>
        <item h="1" x="197"/>
        <item h="1" x="1052"/>
        <item h="1" x="1062"/>
        <item h="1" x="685"/>
        <item h="1" x="974"/>
        <item h="1" x="208"/>
        <item h="1" x="144"/>
        <item h="1" x="969"/>
        <item h="1" x="648"/>
        <item h="1" x="407"/>
        <item h="1" x="810"/>
        <item h="1" x="263"/>
        <item h="1" x="1274"/>
        <item h="1" x="764"/>
        <item h="1" x="592"/>
        <item h="1" x="1162"/>
        <item h="1" x="374"/>
        <item h="1" x="747"/>
        <item h="1" x="697"/>
        <item h="1" x="1050"/>
        <item h="1" x="179"/>
        <item h="1" x="1196"/>
        <item h="1" x="1199"/>
        <item h="1" x="860"/>
        <item h="1" x="376"/>
        <item h="1" x="688"/>
        <item h="1" x="232"/>
        <item h="1" x="117"/>
        <item h="1" x="274"/>
        <item h="1" x="572"/>
        <item h="1" x="679"/>
        <item h="1" x="1514"/>
        <item h="1" x="1282"/>
        <item h="1" x="918"/>
        <item h="1" x="588"/>
        <item h="1" x="586"/>
        <item h="1" x="481"/>
        <item h="1" x="638"/>
        <item h="1" x="739"/>
        <item h="1" x="698"/>
        <item h="1" x="850"/>
        <item h="1" x="801"/>
        <item h="1" x="643"/>
        <item h="1" x="135"/>
        <item h="1" x="450"/>
        <item h="1" x="389"/>
        <item h="1" x="362"/>
        <item h="1" x="1006"/>
        <item h="1" x="1128"/>
        <item h="1" x="658"/>
        <item h="1" x="425"/>
        <item h="1" x="181"/>
        <item h="1" x="881"/>
        <item h="1" x="744"/>
        <item h="1" x="73"/>
        <item h="1" x="446"/>
        <item h="1" x="554"/>
        <item h="1" x="140"/>
        <item h="1" x="1305"/>
        <item h="1" x="74"/>
        <item h="1" x="1075"/>
        <item h="1" x="130"/>
        <item h="1" x="434"/>
        <item h="1" x="607"/>
        <item h="1" x="545"/>
        <item h="1" x="2138"/>
        <item h="1" x="77"/>
        <item h="1" x="973"/>
        <item h="1" x="822"/>
        <item h="1" x="413"/>
        <item h="1" x="304"/>
        <item h="1" x="1039"/>
        <item h="1" x="605"/>
        <item h="1" x="193"/>
        <item h="1" x="644"/>
        <item h="1" x="1377"/>
        <item h="1" x="420"/>
        <item h="1" x="211"/>
        <item h="1" x="827"/>
        <item h="1" x="75"/>
        <item h="1" x="13"/>
        <item h="1" x="681"/>
        <item h="1" x="459"/>
        <item h="1" x="1334"/>
        <item h="1" x="335"/>
        <item h="1" x="499"/>
        <item h="1" x="402"/>
        <item h="1" x="333"/>
        <item h="1" x="328"/>
        <item h="1" x="849"/>
        <item h="1" x="331"/>
        <item h="1" x="538"/>
        <item h="1" x="1113"/>
        <item h="1" x="1465"/>
        <item h="1" x="1277"/>
        <item h="1" x="202"/>
        <item h="1" x="720"/>
        <item h="1" x="750"/>
        <item h="1" x="32"/>
        <item h="1" x="29"/>
        <item h="1" x="225"/>
        <item h="1" x="1115"/>
        <item h="1" x="929"/>
        <item h="1" x="229"/>
        <item h="1" x="312"/>
        <item h="1" x="633"/>
        <item h="1" x="749"/>
        <item h="1" x="128"/>
        <item h="1" x="518"/>
        <item h="1" x="1137"/>
        <item h="1" x="94"/>
        <item h="1" x="795"/>
        <item h="1" x="510"/>
        <item h="1" x="627"/>
        <item h="1" x="343"/>
        <item h="1" x="226"/>
        <item h="1" x="617"/>
        <item h="1" x="116"/>
        <item h="1" x="344"/>
        <item h="1" x="568"/>
        <item h="1" x="508"/>
        <item h="1" x="649"/>
        <item h="1" x="808"/>
        <item h="1" x="245"/>
        <item h="1" x="873"/>
        <item h="1" x="191"/>
        <item h="1" x="381"/>
        <item h="1" x="851"/>
        <item h="1" x="1073"/>
        <item h="1" x="342"/>
        <item h="1" x="451"/>
        <item h="1" x="44"/>
        <item h="1" x="549"/>
        <item h="1" x="417"/>
        <item h="1" x="297"/>
        <item h="1" x="771"/>
        <item h="1" x="133"/>
        <item h="1" x="991"/>
        <item h="1" x="79"/>
        <item h="1" x="859"/>
        <item h="1" x="4"/>
        <item h="1" x="168"/>
        <item h="1" x="798"/>
        <item h="1" x="1017"/>
        <item h="1" x="105"/>
        <item h="1" x="573"/>
        <item h="1" x="138"/>
        <item h="1" x="323"/>
        <item h="1" x="299"/>
        <item h="1" x="709"/>
        <item h="1" x="774"/>
        <item h="1" x="283"/>
        <item h="1" x="738"/>
        <item h="1" x="390"/>
        <item h="1" x="546"/>
        <item h="1" x="728"/>
        <item h="1" x="361"/>
        <item h="1" x="767"/>
        <item h="1" x="766"/>
        <item h="1" x="286"/>
        <item h="1" x="293"/>
        <item h="1" x="196"/>
        <item h="1" x="528"/>
        <item h="1" x="892"/>
        <item h="1" x="541"/>
        <item h="1" x="433"/>
        <item h="1" x="330"/>
        <item h="1" x="578"/>
        <item h="1" x="909"/>
        <item h="1" x="35"/>
        <item h="1" x="717"/>
        <item h="1" x="579"/>
        <item h="1" x="276"/>
        <item h="1" x="174"/>
        <item h="1" x="1325"/>
        <item h="1" x="287"/>
        <item h="1" x="355"/>
        <item h="1" x="2151"/>
        <item h="1" x="231"/>
        <item h="1" x="41"/>
        <item h="1" x="242"/>
        <item h="1" x="320"/>
        <item h="1" x="296"/>
        <item h="1" x="706"/>
        <item h="1" x="662"/>
        <item h="1" x="608"/>
        <item h="1" x="280"/>
        <item h="1" x="652"/>
        <item h="1" x="559"/>
        <item h="1" x="173"/>
        <item h="1" x="495"/>
        <item h="1" x="519"/>
        <item h="1" x="339"/>
        <item h="1" x="326"/>
        <item h="1" x="314"/>
        <item h="1" x="256"/>
        <item h="1" x="184"/>
        <item h="1" x="347"/>
        <item h="1" x="292"/>
        <item h="1" x="246"/>
        <item h="1" x="52"/>
        <item h="1" x="610"/>
        <item h="1" x="158"/>
        <item h="1" x="539"/>
        <item h="1" x="879"/>
        <item h="1" x="759"/>
        <item h="1" x="544"/>
        <item h="1" x="227"/>
        <item h="1" x="983"/>
        <item h="1" x="123"/>
        <item h="1" x="561"/>
        <item h="1" x="476"/>
        <item h="1" x="548"/>
        <item h="1" x="352"/>
        <item h="1" x="95"/>
        <item h="1" x="269"/>
        <item h="1" x="329"/>
        <item h="1" x="325"/>
        <item h="1" x="411"/>
        <item h="1" x="1090"/>
        <item h="1" x="525"/>
        <item h="1" x="839"/>
        <item h="1" x="1119"/>
        <item h="1" x="69"/>
        <item h="1" x="97"/>
        <item h="1" x="221"/>
        <item h="1" x="777"/>
        <item h="1" x="905"/>
        <item h="1" x="981"/>
        <item h="1" x="147"/>
        <item h="1" x="86"/>
        <item h="1" x="255"/>
        <item h="1" x="445"/>
        <item h="1" x="566"/>
        <item h="1" x="454"/>
        <item h="1" x="230"/>
        <item h="1" x="398"/>
        <item h="1" x="503"/>
        <item h="1" x="20"/>
        <item h="1" x="580"/>
        <item h="1" x="209"/>
        <item h="1" x="237"/>
        <item h="1" x="66"/>
        <item h="1" x="316"/>
        <item h="1" x="623"/>
        <item h="1" x="442"/>
        <item h="1" x="478"/>
        <item h="1" x="386"/>
        <item h="1" x="254"/>
        <item h="1" x="461"/>
        <item h="1" x="103"/>
        <item h="1" x="475"/>
        <item h="1" x="575"/>
        <item h="1" x="39"/>
        <item h="1" x="632"/>
        <item h="1" x="125"/>
        <item h="1" x="275"/>
        <item h="1" x="26"/>
        <item h="1" x="604"/>
        <item h="1" x="250"/>
        <item h="1" x="171"/>
        <item h="1" x="291"/>
        <item h="1" x="43"/>
        <item h="1" x="567"/>
        <item h="1" x="477"/>
        <item h="1" x="22"/>
        <item h="1" x="487"/>
        <item h="1" x="444"/>
        <item h="1" x="452"/>
        <item h="1" x="514"/>
        <item h="1" x="36"/>
        <item h="1" x="470"/>
        <item h="1" x="198"/>
        <item h="1" x="119"/>
        <item h="1" x="78"/>
        <item h="1" x="480"/>
        <item h="1" x="701"/>
        <item h="1" x="170"/>
        <item h="1" x="55"/>
        <item h="1" x="16"/>
        <item h="1" x="129"/>
        <item h="1" x="195"/>
        <item h="1" x="501"/>
        <item h="1" x="109"/>
        <item h="1" x="14"/>
        <item h="1" x="143"/>
        <item h="1" x="457"/>
        <item h="1" x="602"/>
        <item h="1" x="502"/>
        <item h="1" x="547"/>
        <item h="1" x="84"/>
        <item h="1" x="571"/>
        <item h="1" x="583"/>
        <item h="1" x="251"/>
        <item h="1" x="1"/>
        <item h="1" x="87"/>
        <item h="1" x="431"/>
        <item h="1" x="406"/>
        <item h="1" x="31"/>
        <item h="1" x="111"/>
        <item h="1" x="167"/>
        <item h="1" x="594"/>
        <item h="1" x="530"/>
        <item h="1" x="101"/>
        <item h="1" x="98"/>
        <item h="1" x="278"/>
        <item h="1" x="356"/>
        <item h="1" x="267"/>
        <item h="1" x="80"/>
        <item h="1" x="618"/>
        <item h="1" x="9"/>
        <item h="1" x="27"/>
        <item h="1" x="68"/>
        <item h="1" x="322"/>
        <item h="1" x="482"/>
        <item h="1" x="393"/>
        <item h="1" x="180"/>
        <item h="1" x="57"/>
        <item h="1" x="542"/>
        <item h="1" x="201"/>
        <item h="1" x="235"/>
        <item h="1" x="375"/>
        <item h="1" x="496"/>
        <item h="1" x="155"/>
        <item h="1" x="204"/>
        <item h="1" x="127"/>
        <item h="1" x="453"/>
        <item h="1" x="65"/>
        <item h="1" x="404"/>
        <item h="1" x="236"/>
        <item h="1" x="473"/>
        <item h="1" x="92"/>
        <item h="1" x="625"/>
        <item h="1" x="266"/>
        <item h="1" x="219"/>
        <item h="1" x="210"/>
        <item h="1" x="88"/>
        <item h="1" x="616"/>
        <item h="1" x="290"/>
        <item h="1" x="271"/>
        <item h="1" x="233"/>
        <item h="1" x="463"/>
        <item h="1" x="307"/>
        <item h="1" x="118"/>
        <item h="1" x="54"/>
        <item h="1" x="224"/>
        <item h="1" x="282"/>
        <item h="1" x="522"/>
        <item h="1" x="61"/>
        <item h="1" x="379"/>
        <item h="1" x="99"/>
        <item h="1" x="165"/>
        <item h="1" x="809"/>
        <item h="1" x="85"/>
        <item h="1" x="603"/>
        <item h="1" x="606"/>
        <item h="1" x="517"/>
        <item h="1" x="188"/>
        <item h="1" x="441"/>
        <item h="1" x="238"/>
        <item h="1" x="365"/>
        <item h="1" x="82"/>
        <item h="1" x="577"/>
        <item h="1" x="126"/>
        <item h="1" x="160"/>
        <item h="1" x="279"/>
        <item h="1" x="334"/>
        <item h="1" x="428"/>
        <item h="1" x="341"/>
        <item h="1" x="17"/>
        <item h="1" x="141"/>
        <item h="1" x="199"/>
        <item h="1" x="258"/>
        <item h="1" x="194"/>
        <item h="1" x="324"/>
        <item h="1" x="264"/>
        <item h="1" x="178"/>
        <item h="1" x="281"/>
        <item h="1" x="497"/>
        <item h="1" x="121"/>
        <item h="1" x="154"/>
        <item h="1" x="83"/>
        <item h="1" x="70"/>
        <item h="1" x="7"/>
        <item h="1" x="490"/>
        <item h="1" x="93"/>
        <item h="1" x="172"/>
        <item h="1" x="53"/>
        <item h="1" x="18"/>
        <item h="1" x="164"/>
        <item h="1" x="369"/>
        <item h="1" x="288"/>
        <item h="1" x="367"/>
        <item h="1" x="134"/>
        <item h="1" x="5"/>
        <item h="1" x="285"/>
        <item h="1" x="262"/>
        <item h="1" x="114"/>
        <item h="1" x="108"/>
        <item h="1" x="42"/>
        <item h="1" x="51"/>
        <item h="1" x="46"/>
        <item h="1" x="145"/>
        <item h="1" x="37"/>
        <item h="1" x="149"/>
        <item h="1" x="142"/>
        <item h="1" x="252"/>
        <item h="1" x="157"/>
        <item h="1" x="56"/>
        <item h="1" x="289"/>
        <item h="1" x="455"/>
        <item h="1" x="122"/>
        <item h="1" x="81"/>
        <item h="1" x="422"/>
        <item h="1" x="33"/>
        <item h="1" x="214"/>
        <item h="1" x="150"/>
        <item h="1" x="272"/>
        <item h="1" x="466"/>
        <item h="1" x="28"/>
        <item h="1" x="72"/>
        <item h="1" x="151"/>
        <item h="1" x="3"/>
        <item h="1" x="183"/>
        <item h="1" x="240"/>
        <item h="1" x="136"/>
        <item h="1" x="131"/>
        <item h="1" x="273"/>
        <item h="1" x="34"/>
        <item h="1" x="200"/>
        <item h="1" x="60"/>
        <item h="1" x="166"/>
        <item h="1" x="104"/>
        <item h="1" x="91"/>
        <item h="1" x="63"/>
        <item h="1" x="6"/>
        <item h="1" x="284"/>
        <item h="1" x="212"/>
        <item h="1" x="107"/>
        <item h="1" x="161"/>
        <item h="1" x="48"/>
        <item h="1" x="0"/>
        <item h="1" x="2"/>
        <item h="1" x="8"/>
        <item h="1" x="10"/>
        <item h="1" x="110"/>
        <item t="default"/>
      </items>
    </pivotField>
  </pivotFields>
  <rowFields count="1">
    <field x="1"/>
  </rowFields>
  <rowItems count="3">
    <i>
      <x v="1503"/>
    </i>
    <i>
      <x v="2615"/>
    </i>
    <i t="grand">
      <x/>
    </i>
  </rowItems>
  <colFields count="1">
    <field x="-2"/>
  </colFields>
  <colItems count="2">
    <i>
      <x/>
    </i>
    <i i="1">
      <x v="1"/>
    </i>
  </colItems>
  <dataFields count="2">
    <dataField name="Sum of gross(in $)" fld="9" baseField="0" baseItem="0"/>
    <dataField name="Sum of year" fld="2" baseField="0" baseItem="0"/>
  </dataFields>
  <chartFormats count="16">
    <chartFormat chart="51" format="6" series="1">
      <pivotArea type="data" outline="0" fieldPosition="0"/>
    </chartFormat>
    <chartFormat chart="56" format="3" series="1">
      <pivotArea type="data" outline="0" fieldPosition="0"/>
    </chartFormat>
    <chartFormat chart="54" format="1" series="1">
      <pivotArea type="data" outline="0" fieldPosition="0"/>
    </chartFormat>
    <chartFormat chart="57" format="0" series="1">
      <pivotArea type="data" outline="0" fieldPosition="0"/>
    </chartFormat>
    <chartFormat chart="57" format="1" series="1">
      <pivotArea type="data" outline="0" fieldPosition="0">
        <references count="1">
          <reference field="4294967294" count="1" selected="0">
            <x v="0"/>
          </reference>
        </references>
      </pivotArea>
    </chartFormat>
    <chartFormat chart="56" format="4"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1"/>
          </reference>
        </references>
      </pivotArea>
    </chartFormat>
    <chartFormat chart="56" format="5" series="1">
      <pivotArea type="data" outline="0" fieldPosition="0">
        <references count="1">
          <reference field="4294967294" count="1" selected="0">
            <x v="1"/>
          </reference>
        </references>
      </pivotArea>
    </chartFormat>
    <chartFormat chart="54" format="3" series="1">
      <pivotArea type="data" outline="0" fieldPosition="0">
        <references count="1">
          <reference field="4294967294" count="1" selected="0">
            <x v="1"/>
          </reference>
        </references>
      </pivotArea>
    </chartFormat>
    <chartFormat chart="58" format="3" series="1">
      <pivotArea type="data" outline="0" fieldPosition="0">
        <references count="1">
          <reference field="4294967294" count="1" selected="0">
            <x v="0"/>
          </reference>
        </references>
      </pivotArea>
    </chartFormat>
    <chartFormat chart="58" format="4" series="1">
      <pivotArea type="data" outline="0" fieldPosition="0">
        <references count="1">
          <reference field="4294967294" count="1" selected="0">
            <x v="1"/>
          </reference>
        </references>
      </pivotArea>
    </chartFormat>
    <chartFormat chart="61" format="9" series="1">
      <pivotArea type="data" outline="0" fieldPosition="0">
        <references count="1">
          <reference field="4294967294" count="1" selected="0">
            <x v="0"/>
          </reference>
        </references>
      </pivotArea>
    </chartFormat>
    <chartFormat chart="61" format="10" series="1">
      <pivotArea type="data" outline="0" fieldPosition="0">
        <references count="1">
          <reference field="4294967294" count="1" selected="0">
            <x v="1"/>
          </reference>
        </references>
      </pivotArea>
    </chartFormat>
    <chartFormat chart="65" format="13" series="1">
      <pivotArea type="data" outline="0" fieldPosition="0">
        <references count="1">
          <reference field="4294967294" count="1" selected="0">
            <x v="0"/>
          </reference>
        </references>
      </pivotArea>
    </chartFormat>
    <chartFormat chart="65" format="1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CD5FFB-FCAF-49B0-90F7-7DB930E8453C}" name="Year wis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1">
  <location ref="A3:D7" firstHeaderRow="1" firstDataRow="2" firstDataCol="1"/>
  <pivotFields count="10">
    <pivotField showAll="0" sortType="ascending">
      <items count="2761">
        <item x="2733"/>
        <item x="2657"/>
        <item x="2308"/>
        <item x="2225"/>
        <item x="2567"/>
        <item x="2753"/>
        <item x="2727"/>
        <item x="1844"/>
        <item x="2640"/>
        <item x="2237"/>
        <item x="1528"/>
        <item x="2403"/>
        <item x="2741"/>
        <item x="2631"/>
        <item x="2171"/>
        <item x="2578"/>
        <item x="2745"/>
        <item x="2576"/>
        <item x="2710"/>
        <item x="1343"/>
        <item x="2525"/>
        <item x="2686"/>
        <item x="2639"/>
        <item x="1349"/>
        <item x="2624"/>
        <item x="1364"/>
        <item x="1030"/>
        <item x="513"/>
        <item x="2725"/>
        <item x="2722"/>
        <item x="2491"/>
        <item x="1663"/>
        <item x="2488"/>
        <item x="2013"/>
        <item x="2757"/>
        <item x="2449"/>
        <item x="2123"/>
        <item x="2074"/>
        <item x="2337"/>
        <item x="2677"/>
        <item x="2485"/>
        <item x="1004"/>
        <item x="1935"/>
        <item x="2502"/>
        <item x="2036"/>
        <item x="2295"/>
        <item x="1095"/>
        <item x="2374"/>
        <item x="2324"/>
        <item x="2383"/>
        <item x="2096"/>
        <item x="336"/>
        <item x="2683"/>
        <item x="2321"/>
        <item x="2282"/>
        <item x="1788"/>
        <item x="2559"/>
        <item x="1458"/>
        <item x="2380"/>
        <item x="1445"/>
        <item x="1900"/>
        <item x="540"/>
        <item x="2285"/>
        <item x="2317"/>
        <item x="1213"/>
        <item x="2672"/>
        <item x="306"/>
        <item x="1743"/>
        <item x="1042"/>
        <item x="223"/>
        <item x="1255"/>
        <item x="1874"/>
        <item x="958"/>
        <item x="2427"/>
        <item x="115"/>
        <item x="373"/>
        <item x="1136"/>
        <item x="120"/>
        <item x="2154"/>
        <item x="745"/>
        <item x="2365"/>
        <item x="1281"/>
        <item x="1943"/>
        <item x="1998"/>
        <item x="148"/>
        <item x="1589"/>
        <item x="1687"/>
        <item x="1009"/>
        <item x="1497"/>
        <item x="1220"/>
        <item x="1950"/>
        <item x="1745"/>
        <item x="1665"/>
        <item x="753"/>
        <item x="1833"/>
        <item x="102"/>
        <item x="736"/>
        <item x="2622"/>
        <item x="1317"/>
        <item x="2240"/>
        <item x="2466"/>
        <item x="2183"/>
        <item x="735"/>
        <item x="1940"/>
        <item x="2547"/>
        <item x="825"/>
        <item x="1556"/>
        <item x="2021"/>
        <item x="2419"/>
        <item x="2098"/>
        <item x="1117"/>
        <item x="2249"/>
        <item x="1359"/>
        <item x="1797"/>
        <item x="2045"/>
        <item x="2091"/>
        <item x="2381"/>
        <item x="2388"/>
        <item x="1634"/>
        <item x="1272"/>
        <item x="1538"/>
        <item x="2176"/>
        <item x="2233"/>
        <item x="1895"/>
        <item x="1157"/>
        <item x="1472"/>
        <item x="2644"/>
        <item x="527"/>
        <item x="533"/>
        <item x="2592"/>
        <item x="2166"/>
        <item x="1693"/>
        <item x="2429"/>
        <item x="645"/>
        <item x="1342"/>
        <item x="2342"/>
        <item x="2128"/>
        <item x="2425"/>
        <item x="1671"/>
        <item x="966"/>
        <item x="1795"/>
        <item x="2382"/>
        <item x="1310"/>
        <item x="1587"/>
        <item x="1732"/>
        <item x="1608"/>
        <item x="1559"/>
        <item x="2479"/>
        <item x="1888"/>
        <item x="2208"/>
        <item x="2570"/>
        <item x="1777"/>
        <item x="2550"/>
        <item x="2587"/>
        <item x="1934"/>
        <item x="1049"/>
        <item x="2213"/>
        <item x="2447"/>
        <item x="1890"/>
        <item x="2532"/>
        <item x="1345"/>
        <item x="2731"/>
        <item x="2626"/>
        <item x="1526"/>
        <item x="1181"/>
        <item x="882"/>
        <item x="1578"/>
        <item x="2663"/>
        <item x="2120"/>
        <item x="2299"/>
        <item x="1695"/>
        <item x="2417"/>
        <item x="1757"/>
        <item x="2730"/>
        <item x="1699"/>
        <item x="1488"/>
        <item x="2501"/>
        <item x="1949"/>
        <item x="1769"/>
        <item x="771"/>
        <item x="2262"/>
        <item x="2138"/>
        <item x="574"/>
        <item x="1191"/>
        <item x="1820"/>
        <item x="2201"/>
        <item x="2146"/>
        <item x="2599"/>
        <item x="2129"/>
        <item x="1799"/>
        <item x="2457"/>
        <item x="1176"/>
        <item x="854"/>
        <item x="2549"/>
        <item x="2516"/>
        <item x="1536"/>
        <item x="1186"/>
        <item x="2290"/>
        <item x="2555"/>
        <item x="1616"/>
        <item x="1643"/>
        <item x="2284"/>
        <item x="803"/>
        <item x="1460"/>
        <item x="1198"/>
        <item x="1116"/>
        <item x="1438"/>
        <item x="1557"/>
        <item x="2656"/>
        <item x="1955"/>
        <item x="1986"/>
        <item x="596"/>
        <item x="1845"/>
        <item x="1655"/>
        <item x="2619"/>
        <item x="2411"/>
        <item x="2147"/>
        <item x="937"/>
        <item x="760"/>
        <item x="2211"/>
        <item x="1015"/>
        <item x="893"/>
        <item x="2156"/>
        <item x="1920"/>
        <item x="1762"/>
        <item x="1437"/>
        <item x="2591"/>
        <item x="2620"/>
        <item x="1826"/>
        <item x="990"/>
        <item x="1485"/>
        <item x="908"/>
        <item x="2480"/>
        <item x="1731"/>
        <item x="1979"/>
        <item x="920"/>
        <item x="2103"/>
        <item x="2600"/>
        <item x="1843"/>
        <item x="1702"/>
        <item x="1754"/>
        <item x="1648"/>
        <item x="2642"/>
        <item x="1416"/>
        <item x="1604"/>
        <item x="309"/>
        <item x="1360"/>
        <item x="1462"/>
        <item x="2210"/>
        <item x="1503"/>
        <item x="326"/>
        <item x="609"/>
        <item x="42"/>
        <item x="2551"/>
        <item x="2434"/>
        <item x="1884"/>
        <item x="2482"/>
        <item x="1178"/>
        <item x="1287"/>
        <item x="1075"/>
        <item x="1265"/>
        <item x="1277"/>
        <item x="269"/>
        <item x="947"/>
        <item x="1786"/>
        <item x="512"/>
        <item x="2105"/>
        <item x="2130"/>
        <item x="1831"/>
        <item x="1647"/>
        <item x="207"/>
        <item x="458"/>
        <item x="132"/>
        <item x="1510"/>
        <item x="363"/>
        <item x="2011"/>
        <item x="154"/>
        <item x="465"/>
        <item x="1897"/>
        <item x="1963"/>
        <item x="1917"/>
        <item x="1451"/>
        <item x="1046"/>
        <item x="1765"/>
        <item x="860"/>
        <item x="815"/>
        <item x="590"/>
        <item x="731"/>
        <item x="380"/>
        <item x="1225"/>
        <item x="1174"/>
        <item x="310"/>
        <item x="1959"/>
        <item x="683"/>
        <item x="2279"/>
        <item x="2184"/>
        <item x="1736"/>
        <item x="414"/>
        <item x="1507"/>
        <item x="1151"/>
        <item x="1677"/>
        <item x="1240"/>
        <item x="804"/>
        <item x="1867"/>
        <item x="747"/>
        <item x="845"/>
        <item x="59"/>
        <item x="2239"/>
        <item x="2460"/>
        <item x="1395"/>
        <item x="1239"/>
        <item x="268"/>
        <item x="2089"/>
        <item x="2077"/>
        <item x="1523"/>
        <item x="899"/>
        <item x="2121"/>
        <item x="697"/>
        <item x="1137"/>
        <item x="2119"/>
        <item x="1994"/>
        <item x="387"/>
        <item x="1999"/>
        <item x="1908"/>
        <item x="1237"/>
        <item x="1602"/>
        <item x="1723"/>
        <item x="1846"/>
        <item x="2552"/>
        <item x="2333"/>
        <item x="769"/>
        <item x="2601"/>
        <item x="1664"/>
        <item x="2343"/>
        <item x="2164"/>
        <item x="1834"/>
        <item x="687"/>
        <item x="601"/>
        <item x="1392"/>
        <item x="164"/>
        <item x="1825"/>
        <item x="1058"/>
        <item x="1619"/>
        <item x="1877"/>
        <item x="2179"/>
        <item x="1266"/>
        <item x="858"/>
        <item x="1516"/>
        <item x="179"/>
        <item x="1678"/>
        <item x="2435"/>
        <item x="944"/>
        <item x="1449"/>
        <item x="126"/>
        <item x="1118"/>
        <item x="1848"/>
        <item x="1545"/>
        <item x="862"/>
        <item x="1211"/>
        <item x="2193"/>
        <item x="2689"/>
        <item x="1301"/>
        <item x="163"/>
        <item x="1812"/>
        <item x="2160"/>
        <item x="959"/>
        <item x="1721"/>
        <item x="160"/>
        <item x="2055"/>
        <item x="1525"/>
        <item x="87"/>
        <item x="193"/>
        <item x="2092"/>
        <item x="669"/>
        <item x="1660"/>
        <item x="1776"/>
        <item x="1490"/>
        <item x="1756"/>
        <item x="153"/>
        <item x="788"/>
        <item x="208"/>
        <item x="1336"/>
        <item x="975"/>
        <item x="895"/>
        <item x="972"/>
        <item x="1720"/>
        <item x="64"/>
        <item x="2311"/>
        <item x="1346"/>
        <item x="1892"/>
        <item x="1078"/>
        <item x="2433"/>
        <item x="2148"/>
        <item x="1583"/>
        <item x="409"/>
        <item x="1520"/>
        <item x="1569"/>
        <item x="1074"/>
        <item x="2034"/>
        <item x="1429"/>
        <item x="1560"/>
        <item x="1927"/>
        <item x="2027"/>
        <item x="1351"/>
        <item x="1738"/>
        <item x="916"/>
        <item x="1173"/>
        <item x="1423"/>
        <item x="856"/>
        <item x="993"/>
        <item x="486"/>
        <item x="786"/>
        <item x="1913"/>
        <item x="1216"/>
        <item x="1436"/>
        <item x="1988"/>
        <item x="461"/>
        <item x="732"/>
        <item x="839"/>
        <item x="1114"/>
        <item x="2319"/>
        <item x="555"/>
        <item x="2144"/>
        <item x="2152"/>
        <item x="2614"/>
        <item x="2439"/>
        <item x="248"/>
        <item x="1250"/>
        <item x="467"/>
        <item x="1574"/>
        <item x="457"/>
        <item x="1696"/>
        <item x="73"/>
        <item x="2461"/>
        <item x="1467"/>
        <item x="1768"/>
        <item x="1942"/>
        <item x="426"/>
        <item x="1567"/>
        <item x="2116"/>
        <item x="2360"/>
        <item x="677"/>
        <item x="2273"/>
        <item x="1411"/>
        <item x="1926"/>
        <item x="2195"/>
        <item x="1815"/>
        <item x="2564"/>
        <item x="1201"/>
        <item x="346"/>
        <item x="1112"/>
        <item x="726"/>
        <item x="2458"/>
        <item x="1068"/>
        <item x="2652"/>
        <item x="2245"/>
        <item x="2242"/>
        <item x="766"/>
        <item x="1552"/>
        <item x="2441"/>
        <item x="2181"/>
        <item x="2423"/>
        <item x="907"/>
        <item x="1779"/>
        <item x="1957"/>
        <item x="2026"/>
        <item x="1863"/>
        <item x="2418"/>
        <item x="1767"/>
        <item x="2517"/>
        <item x="2112"/>
        <item x="1088"/>
        <item x="1189"/>
        <item x="2186"/>
        <item x="1509"/>
        <item x="1019"/>
        <item x="1334"/>
        <item x="2469"/>
        <item x="2522"/>
        <item x="915"/>
        <item x="799"/>
        <item x="1656"/>
        <item x="1766"/>
        <item x="2065"/>
        <item x="821"/>
        <item x="2094"/>
        <item x="575"/>
        <item x="727"/>
        <item x="1331"/>
        <item x="2265"/>
        <item x="2196"/>
        <item x="2588"/>
        <item x="2238"/>
        <item x="1571"/>
        <item x="2085"/>
        <item x="2243"/>
        <item x="1594"/>
        <item x="2052"/>
        <item x="2541"/>
        <item x="1209"/>
        <item x="1902"/>
        <item x="696"/>
        <item x="2370"/>
        <item x="1697"/>
        <item x="2102"/>
        <item x="327"/>
        <item x="440"/>
        <item x="1901"/>
        <item x="1162"/>
        <item x="301"/>
        <item x="1089"/>
        <item x="846"/>
        <item x="1773"/>
        <item x="2500"/>
        <item x="2489"/>
        <item x="890"/>
        <item x="2585"/>
        <item x="2043"/>
        <item x="152"/>
        <item x="1706"/>
        <item x="2061"/>
        <item x="96"/>
        <item x="222"/>
        <item x="1855"/>
        <item x="2118"/>
        <item x="1551"/>
        <item x="1898"/>
        <item x="2445"/>
        <item x="2093"/>
        <item x="1000"/>
        <item x="2371"/>
        <item x="1965"/>
        <item x="2575"/>
        <item x="1104"/>
        <item x="898"/>
        <item x="397"/>
        <item x="1541"/>
        <item x="1945"/>
        <item x="2330"/>
        <item x="2073"/>
        <item x="2399"/>
        <item x="1126"/>
        <item x="1705"/>
        <item x="1284"/>
        <item x="135"/>
        <item x="2100"/>
        <item x="1135"/>
        <item x="1996"/>
        <item x="2320"/>
        <item x="1374"/>
        <item x="1771"/>
        <item x="902"/>
        <item x="2326"/>
        <item x="2306"/>
        <item x="2139"/>
        <item x="1829"/>
        <item x="1417"/>
        <item x="705"/>
        <item x="1081"/>
        <item x="1713"/>
        <item x="2187"/>
        <item x="2616"/>
        <item x="2060"/>
        <item x="1607"/>
        <item x="2386"/>
        <item x="1828"/>
        <item x="318"/>
        <item x="1675"/>
        <item x="30"/>
        <item x="2508"/>
        <item x="558"/>
        <item x="2046"/>
        <item x="199"/>
        <item x="1377"/>
        <item x="979"/>
        <item x="1686"/>
        <item x="2420"/>
        <item x="2468"/>
        <item x="935"/>
        <item x="2464"/>
        <item x="934"/>
        <item x="2667"/>
        <item x="1953"/>
        <item x="1356"/>
        <item x="2253"/>
        <item x="2081"/>
        <item x="2206"/>
        <item x="738"/>
        <item x="1365"/>
        <item x="57"/>
        <item x="1882"/>
        <item x="1714"/>
        <item x="1606"/>
        <item x="795"/>
        <item x="1033"/>
        <item x="1809"/>
        <item x="1553"/>
        <item x="1796"/>
        <item x="442"/>
        <item x="551"/>
        <item x="988"/>
        <item x="1760"/>
        <item x="1396"/>
        <item x="1586"/>
        <item x="1662"/>
        <item x="2000"/>
        <item x="1517"/>
        <item x="1883"/>
        <item x="2621"/>
        <item x="2095"/>
        <item x="1599"/>
        <item x="2236"/>
        <item x="672"/>
        <item x="2296"/>
        <item x="40"/>
        <item x="2212"/>
        <item x="2188"/>
        <item x="1685"/>
        <item x="1175"/>
        <item x="833"/>
        <item x="1694"/>
        <item x="2016"/>
        <item x="1978"/>
        <item x="2303"/>
        <item x="1035"/>
        <item x="2274"/>
        <item x="1515"/>
        <item x="1430"/>
        <item x="2456"/>
        <item x="1521"/>
        <item x="1304"/>
        <item x="2595"/>
        <item x="1565"/>
        <item x="1502"/>
        <item x="2020"/>
        <item x="1144"/>
        <item x="643"/>
        <item x="1475"/>
        <item x="1837"/>
        <item x="1873"/>
        <item x="245"/>
        <item x="578"/>
        <item x="2384"/>
        <item x="1326"/>
        <item x="1719"/>
        <item x="2609"/>
        <item x="2114"/>
        <item x="1774"/>
        <item x="2635"/>
        <item x="1372"/>
        <item x="2450"/>
        <item x="296"/>
        <item x="1534"/>
        <item x="211"/>
        <item x="1708"/>
        <item x="1060"/>
        <item x="2159"/>
        <item x="1444"/>
        <item x="1335"/>
        <item x="1093"/>
        <item x="1817"/>
        <item x="1474"/>
        <item x="948"/>
        <item x="965"/>
        <item x="593"/>
        <item x="2137"/>
        <item x="2602"/>
        <item x="1212"/>
        <item x="637"/>
        <item x="1401"/>
        <item x="2049"/>
        <item x="1168"/>
        <item x="1296"/>
        <item x="2220"/>
        <item x="525"/>
        <item x="174"/>
        <item x="887"/>
        <item x="2019"/>
        <item x="811"/>
        <item x="1962"/>
        <item x="1624"/>
        <item x="2615"/>
        <item x="2222"/>
        <item x="808"/>
        <item x="2064"/>
        <item x="1929"/>
        <item x="1726"/>
        <item x="1246"/>
        <item x="1448"/>
        <item x="2113"/>
        <item x="646"/>
        <item x="1187"/>
        <item x="1496"/>
        <item x="1918"/>
        <item x="634"/>
        <item x="763"/>
        <item x="2127"/>
        <item x="1344"/>
        <item x="2015"/>
        <item x="146"/>
        <item x="2579"/>
        <item x="1340"/>
        <item x="1531"/>
        <item x="198"/>
        <item x="1642"/>
        <item x="621"/>
        <item x="2267"/>
        <item x="1332"/>
        <item x="1373"/>
        <item x="870"/>
        <item x="1043"/>
        <item x="1428"/>
        <item x="1164"/>
        <item x="65"/>
        <item x="1188"/>
        <item x="2125"/>
        <item x="2260"/>
        <item x="1108"/>
        <item x="2241"/>
        <item x="439"/>
        <item x="452"/>
        <item x="320"/>
        <item x="317"/>
        <item x="976"/>
        <item x="1481"/>
        <item x="2276"/>
        <item x="1278"/>
        <item x="1476"/>
        <item x="1716"/>
        <item x="2391"/>
        <item x="1055"/>
        <item x="624"/>
        <item x="2659"/>
        <item x="1819"/>
        <item x="247"/>
        <item x="580"/>
        <item x="1148"/>
        <item x="1891"/>
        <item x="1090"/>
        <item x="450"/>
        <item x="1800"/>
        <item x="2106"/>
        <item x="940"/>
        <item x="1251"/>
        <item x="1554"/>
        <item x="2200"/>
        <item x="2097"/>
        <item x="1724"/>
        <item x="2524"/>
        <item x="389"/>
        <item x="871"/>
        <item x="1818"/>
        <item x="1925"/>
        <item x="2182"/>
        <item x="1371"/>
        <item x="1881"/>
        <item x="2131"/>
        <item x="658"/>
        <item x="483"/>
        <item x="1353"/>
        <item x="1468"/>
        <item x="395"/>
        <item x="2484"/>
        <item x="1483"/>
        <item x="278"/>
        <item x="962"/>
        <item x="1741"/>
        <item x="977"/>
        <item x="617"/>
        <item x="2698"/>
        <item x="1375"/>
        <item x="28"/>
        <item x="562"/>
        <item x="1689"/>
        <item x="1914"/>
        <item x="1262"/>
        <item x="1124"/>
        <item x="1613"/>
        <item x="1727"/>
        <item x="2275"/>
        <item x="981"/>
        <item x="1295"/>
        <item x="2111"/>
        <item x="1223"/>
        <item x="1105"/>
        <item x="2632"/>
        <item x="1851"/>
        <item x="1362"/>
        <item x="2459"/>
        <item x="834"/>
        <item x="1257"/>
        <item x="1477"/>
        <item x="582"/>
        <item x="1681"/>
        <item x="2373"/>
        <item x="2038"/>
        <item x="1916"/>
        <item x="2385"/>
        <item x="2430"/>
        <item x="1243"/>
        <item x="1792"/>
        <item x="723"/>
        <item x="1612"/>
        <item x="1338"/>
        <item x="1422"/>
        <item x="1487"/>
        <item x="1593"/>
        <item x="1835"/>
        <item x="706"/>
        <item x="1549"/>
        <item x="384"/>
        <item x="1973"/>
        <item x="1633"/>
        <item x="1690"/>
        <item x="1893"/>
        <item x="2408"/>
        <item x="1274"/>
        <item x="2315"/>
        <item x="1744"/>
        <item x="1939"/>
        <item x="1849"/>
        <item x="38"/>
        <item x="287"/>
        <item x="796"/>
        <item x="354"/>
        <item x="1354"/>
        <item x="1524"/>
        <item x="1461"/>
        <item x="2084"/>
        <item x="1489"/>
        <item x="1085"/>
        <item x="231"/>
        <item x="1034"/>
        <item x="244"/>
        <item x="657"/>
        <item x="1494"/>
        <item x="1861"/>
        <item x="1283"/>
        <item x="66"/>
        <item x="1469"/>
        <item x="691"/>
        <item x="1922"/>
        <item x="1573"/>
        <item x="842"/>
        <item x="112"/>
        <item x="356"/>
        <item x="2044"/>
        <item x="2076"/>
        <item x="919"/>
        <item x="420"/>
        <item x="1024"/>
        <item x="1155"/>
        <item x="403"/>
        <item x="720"/>
        <item x="1747"/>
        <item x="1222"/>
        <item x="1254"/>
        <item x="44"/>
        <item x="24"/>
        <item x="1447"/>
        <item x="2079"/>
        <item x="1158"/>
        <item x="991"/>
        <item x="1087"/>
        <item x="675"/>
        <item x="789"/>
        <item x="1297"/>
        <item x="650"/>
        <item x="721"/>
        <item x="1563"/>
        <item x="1997"/>
        <item x="468"/>
        <item x="1271"/>
        <item x="396"/>
        <item x="2465"/>
        <item x="488"/>
        <item x="1610"/>
        <item x="1425"/>
        <item x="711"/>
        <item x="2173"/>
        <item x="950"/>
        <item x="1008"/>
        <item x="2086"/>
        <item x="545"/>
        <item x="1628"/>
        <item x="2702"/>
        <item x="2415"/>
        <item x="2582"/>
        <item x="21"/>
        <item x="2353"/>
        <item x="953"/>
        <item x="1597"/>
        <item x="1071"/>
        <item x="1170"/>
        <item x="1470"/>
        <item x="1288"/>
        <item x="2685"/>
        <item x="1303"/>
        <item x="1062"/>
        <item x="1139"/>
        <item x="897"/>
        <item x="813"/>
        <item x="1486"/>
        <item x="2072"/>
        <item x="2486"/>
        <item x="49"/>
        <item x="2638"/>
        <item x="1621"/>
        <item x="18"/>
        <item x="1789"/>
        <item x="1110"/>
        <item x="1807"/>
        <item x="792"/>
        <item x="1544"/>
        <item x="111"/>
        <item x="1270"/>
        <item x="2067"/>
        <item x="1048"/>
        <item x="1546"/>
        <item x="1121"/>
        <item x="95"/>
        <item x="997"/>
        <item x="2070"/>
        <item x="1471"/>
        <item x="828"/>
        <item x="1156"/>
        <item x="1814"/>
        <item x="428"/>
        <item x="2356"/>
        <item x="1852"/>
        <item x="912"/>
        <item x="501"/>
        <item x="537"/>
        <item x="670"/>
        <item x="1894"/>
        <item x="1269"/>
        <item x="297"/>
        <item x="1386"/>
        <item x="1944"/>
        <item x="1406"/>
        <item x="128"/>
        <item x="1054"/>
        <item x="1810"/>
        <item x="2029"/>
        <item x="676"/>
        <item x="867"/>
        <item x="1611"/>
        <item x="1086"/>
        <item x="1548"/>
        <item x="855"/>
        <item x="1434"/>
        <item x="283"/>
        <item x="493"/>
        <item x="76"/>
        <item x="1529"/>
        <item x="939"/>
        <item x="191"/>
        <item x="971"/>
        <item x="968"/>
        <item x="983"/>
        <item x="1688"/>
        <item x="1783"/>
        <item x="441"/>
        <item x="2170"/>
        <item x="2058"/>
        <item x="141"/>
        <item x="1750"/>
        <item x="1321"/>
        <item x="360"/>
        <item x="1070"/>
        <item x="2037"/>
        <item x="1579"/>
        <item x="1442"/>
        <item x="2483"/>
        <item x="1145"/>
        <item x="684"/>
        <item x="1464"/>
        <item x="1641"/>
        <item x="978"/>
        <item x="2157"/>
        <item x="1193"/>
        <item x="377"/>
        <item x="853"/>
        <item x="1238"/>
        <item x="872"/>
        <item x="169"/>
        <item x="1770"/>
        <item x="1823"/>
        <item x="173"/>
        <item x="2217"/>
        <item x="1522"/>
        <item x="1631"/>
        <item x="1577"/>
        <item x="932"/>
        <item x="1626"/>
        <item x="1598"/>
        <item x="155"/>
        <item x="1537"/>
        <item x="1804"/>
        <item x="319"/>
        <item x="26"/>
        <item x="255"/>
        <item x="742"/>
        <item x="709"/>
        <item x="632"/>
        <item x="1782"/>
        <item x="840"/>
        <item x="1478"/>
        <item x="1990"/>
        <item x="182"/>
        <item x="868"/>
        <item x="589"/>
        <item x="328"/>
        <item x="1142"/>
        <item x="1432"/>
        <item x="307"/>
        <item x="1805"/>
        <item x="980"/>
        <item x="1875"/>
        <item x="2431"/>
        <item x="588"/>
        <item x="353"/>
        <item x="445"/>
        <item x="957"/>
        <item x="1355"/>
        <item x="1031"/>
        <item x="2033"/>
        <item x="581"/>
        <item x="1252"/>
        <item x="767"/>
        <item x="1300"/>
        <item x="171"/>
        <item x="322"/>
        <item x="1109"/>
        <item x="104"/>
        <item x="288"/>
        <item x="214"/>
        <item x="759"/>
        <item x="2511"/>
        <item x="682"/>
        <item x="716"/>
        <item x="1632"/>
        <item x="2339"/>
        <item x="666"/>
        <item x="909"/>
        <item x="1790"/>
        <item x="1080"/>
        <item x="798"/>
        <item x="406"/>
        <item x="1264"/>
        <item x="1923"/>
        <item x="340"/>
        <item x="1160"/>
        <item x="607"/>
        <item x="1010"/>
        <item x="144"/>
        <item x="2509"/>
        <item x="1115"/>
        <item x="970"/>
        <item x="2032"/>
        <item x="314"/>
        <item x="2627"/>
        <item x="505"/>
        <item x="1620"/>
        <item x="72"/>
        <item x="404"/>
        <item x="544"/>
        <item x="967"/>
        <item x="265"/>
        <item x="2393"/>
        <item x="2562"/>
        <item x="1140"/>
        <item x="1527"/>
        <item x="430"/>
        <item x="1936"/>
        <item x="652"/>
        <item x="2286"/>
        <item x="2277"/>
        <item x="1016"/>
        <item x="594"/>
        <item x="2214"/>
        <item x="2481"/>
        <item x="668"/>
        <item x="579"/>
        <item x="2625"/>
        <item x="1857"/>
        <item x="2743"/>
        <item x="2729"/>
        <item x="1107"/>
        <item x="498"/>
        <item x="33"/>
        <item x="56"/>
        <item x="2690"/>
        <item x="1514"/>
        <item x="2268"/>
        <item x="2554"/>
        <item x="221"/>
        <item x="2528"/>
        <item x="1492"/>
        <item x="2734"/>
        <item x="1753"/>
        <item x="530"/>
        <item x="2368"/>
        <item x="1673"/>
        <item x="1273"/>
        <item x="892"/>
        <item x="123"/>
        <item x="1023"/>
        <item x="1791"/>
        <item x="254"/>
        <item x="177"/>
        <item x="1684"/>
        <item x="1282"/>
        <item x="1161"/>
        <item x="2300"/>
        <item x="951"/>
        <item x="1041"/>
        <item x="510"/>
        <item x="361"/>
        <item x="698"/>
        <item x="2117"/>
        <item x="2714"/>
        <item x="246"/>
        <item x="865"/>
        <item x="1208"/>
        <item x="1309"/>
        <item x="660"/>
        <item x="1562"/>
        <item x="2224"/>
        <item x="1657"/>
        <item x="1951"/>
        <item x="1159"/>
        <item x="1383"/>
        <item x="2748"/>
        <item x="2255"/>
        <item x="918"/>
        <item x="234"/>
        <item x="910"/>
        <item x="1555"/>
        <item x="204"/>
        <item x="1808"/>
        <item x="994"/>
        <item x="2008"/>
        <item x="549"/>
        <item x="201"/>
        <item x="2660"/>
        <item x="532"/>
        <item x="1236"/>
        <item x="1547"/>
        <item x="2278"/>
        <item x="2478"/>
        <item x="1639"/>
        <item x="848"/>
        <item x="2149"/>
        <item x="2699"/>
        <item x="2161"/>
        <item x="2593"/>
        <item x="838"/>
        <item x="390"/>
        <item x="1500"/>
        <item x="1230"/>
        <item x="1504"/>
        <item x="425"/>
        <item x="1400"/>
        <item x="1832"/>
        <item x="2536"/>
        <item x="20"/>
        <item x="1361"/>
        <item x="1323"/>
        <item x="2228"/>
        <item x="497"/>
        <item x="2613"/>
        <item x="1989"/>
        <item x="999"/>
        <item x="471"/>
        <item x="2202"/>
        <item x="1339"/>
        <item x="1226"/>
        <item x="1387"/>
        <item x="1391"/>
        <item x="778"/>
        <item x="2678"/>
        <item x="1614"/>
        <item x="876"/>
        <item x="2254"/>
        <item x="2083"/>
        <item x="1376"/>
        <item x="1703"/>
        <item x="321"/>
        <item x="2256"/>
        <item x="487"/>
        <item x="2446"/>
        <item x="1784"/>
        <item x="1511"/>
        <item x="1924"/>
        <item x="674"/>
        <item x="1915"/>
        <item x="2367"/>
        <item x="2463"/>
        <item x="2057"/>
        <item x="1094"/>
        <item x="2294"/>
        <item x="762"/>
        <item x="814"/>
        <item x="2022"/>
        <item x="2633"/>
        <item x="2442"/>
        <item x="2476"/>
        <item x="433"/>
        <item x="1290"/>
        <item x="1580"/>
        <item x="242"/>
        <item x="528"/>
        <item x="1192"/>
        <item x="2051"/>
        <item x="2704"/>
        <item x="2594"/>
        <item x="2526"/>
        <item x="2142"/>
        <item x="1259"/>
        <item x="2708"/>
        <item x="168"/>
        <item x="1206"/>
        <item x="100"/>
        <item x="810"/>
        <item x="949"/>
        <item x="1190"/>
        <item x="1285"/>
        <item x="888"/>
        <item x="2693"/>
        <item x="757"/>
        <item x="1012"/>
        <item x="1069"/>
        <item x="929"/>
        <item x="2350"/>
        <item x="1027"/>
        <item x="1083"/>
        <item x="1414"/>
        <item x="2204"/>
        <item x="1380"/>
        <item x="644"/>
        <item x="592"/>
        <item x="1533"/>
        <item x="1803"/>
        <item x="1319"/>
        <item x="2675"/>
        <item x="1651"/>
        <item x="1596"/>
        <item x="2477"/>
        <item x="1398"/>
        <item x="1725"/>
        <item x="1984"/>
        <item x="2726"/>
        <item x="2312"/>
        <item x="2369"/>
        <item x="1532"/>
        <item x="2641"/>
        <item x="756"/>
        <item x="1102"/>
        <item x="2512"/>
        <item x="561"/>
        <item x="2180"/>
        <item x="1077"/>
        <item x="568"/>
        <item x="1617"/>
        <item x="2259"/>
        <item x="1388"/>
        <item x="463"/>
        <item x="1759"/>
        <item x="2556"/>
        <item x="1002"/>
        <item x="2341"/>
        <item x="2398"/>
        <item x="205"/>
        <item x="982"/>
        <item x="654"/>
        <item x="2136"/>
        <item x="616"/>
        <item x="454"/>
        <item x="1856"/>
        <item x="1120"/>
        <item x="378"/>
        <item x="2608"/>
        <item x="1880"/>
        <item x="1570"/>
        <item x="535"/>
        <item x="782"/>
        <item x="1381"/>
        <item x="841"/>
        <item x="2357"/>
        <item x="2334"/>
        <item x="2687"/>
        <item x="930"/>
        <item x="2287"/>
        <item x="1558"/>
        <item x="1961"/>
        <item x="1378"/>
        <item x="333"/>
        <item x="462"/>
        <item x="1207"/>
        <item x="2574"/>
        <item x="883"/>
        <item x="1679"/>
        <item x="2087"/>
        <item x="680"/>
        <item x="422"/>
        <item x="1025"/>
        <item x="1217"/>
        <item x="1393"/>
        <item x="178"/>
        <item x="342"/>
        <item x="352"/>
        <item x="2707"/>
        <item x="1710"/>
        <item x="800"/>
        <item x="613"/>
        <item x="80"/>
        <item x="137"/>
        <item x="216"/>
        <item x="184"/>
        <item x="2235"/>
        <item x="905"/>
        <item x="299"/>
        <item x="53"/>
        <item x="1921"/>
        <item x="1755"/>
        <item x="1369"/>
        <item x="896"/>
        <item x="1032"/>
        <item x="817"/>
        <item x="263"/>
        <item x="802"/>
        <item x="1289"/>
        <item x="1519"/>
        <item x="1363"/>
        <item x="521"/>
        <item x="2002"/>
        <item x="2653"/>
        <item x="1568"/>
        <item x="1152"/>
        <item x="2580"/>
        <item x="411"/>
        <item x="2684"/>
        <item x="1659"/>
        <item x="946"/>
        <item x="775"/>
        <item x="355"/>
        <item x="1022"/>
        <item x="2134"/>
        <item x="1482"/>
        <item x="2422"/>
        <item x="1859"/>
        <item x="1059"/>
        <item x="2505"/>
        <item x="998"/>
        <item x="2628"/>
        <item x="209"/>
        <item x="1163"/>
        <item x="460"/>
        <item x="2348"/>
        <item x="1564"/>
        <item x="2203"/>
        <item x="2009"/>
        <item x="375"/>
        <item x="2643"/>
        <item x="2347"/>
        <item x="570"/>
        <item x="1584"/>
        <item x="664"/>
        <item x="2494"/>
        <item x="2561"/>
        <item x="1909"/>
        <item x="886"/>
        <item x="267"/>
        <item x="960"/>
        <item x="1670"/>
        <item x="700"/>
        <item x="1758"/>
        <item x="197"/>
        <item x="282"/>
        <item x="615"/>
        <item x="1717"/>
        <item x="187"/>
        <item x="47"/>
        <item x="1307"/>
        <item x="1715"/>
        <item x="752"/>
        <item x="891"/>
        <item x="1550"/>
        <item x="1455"/>
        <item x="2548"/>
        <item x="1040"/>
        <item x="1146"/>
        <item x="262"/>
        <item x="109"/>
        <item x="1153"/>
        <item x="1390"/>
        <item x="312"/>
        <item x="161"/>
        <item x="1498"/>
        <item x="679"/>
        <item x="114"/>
        <item x="2604"/>
        <item x="502"/>
        <item x="599"/>
        <item x="92"/>
        <item x="1847"/>
        <item x="627"/>
        <item x="665"/>
        <item x="1842"/>
        <item x="2258"/>
        <item x="70"/>
        <item x="2565"/>
        <item x="2031"/>
        <item x="1261"/>
        <item x="941"/>
        <item x="257"/>
        <item x="577"/>
        <item x="1185"/>
        <item x="807"/>
        <item x="337"/>
        <item x="443"/>
        <item x="2190"/>
        <item x="2679"/>
        <item x="78"/>
        <item x="394"/>
        <item x="1976"/>
        <item x="2747"/>
        <item x="1063"/>
        <item x="259"/>
        <item x="1127"/>
        <item x="273"/>
        <item x="1194"/>
        <item x="818"/>
        <item x="2005"/>
        <item x="820"/>
        <item x="2529"/>
        <item x="2205"/>
        <item x="945"/>
        <item x="2048"/>
        <item x="636"/>
        <item x="2716"/>
        <item x="718"/>
        <item x="546"/>
        <item x="2124"/>
        <item x="1154"/>
        <item x="703"/>
        <item x="270"/>
        <item x="557"/>
        <item x="1872"/>
        <item x="1798"/>
        <item x="1904"/>
        <item x="2448"/>
        <item x="2688"/>
        <item x="429"/>
        <item x="869"/>
        <item x="794"/>
        <item x="1623"/>
        <item x="1635"/>
        <item x="1733"/>
        <item x="2331"/>
        <item x="2158"/>
        <item x="401"/>
        <item x="416"/>
        <item x="836"/>
        <item x="758"/>
        <item x="82"/>
        <item x="504"/>
        <item x="1466"/>
        <item x="969"/>
        <item x="133"/>
        <item x="225"/>
        <item x="1956"/>
        <item x="1595"/>
        <item x="1709"/>
        <item x="783"/>
        <item x="2637"/>
        <item x="252"/>
        <item x="1505"/>
        <item x="1203"/>
        <item x="770"/>
        <item x="88"/>
        <item x="875"/>
        <item x="93"/>
        <item x="2358"/>
        <item x="108"/>
        <item x="595"/>
        <item x="924"/>
        <item x="1443"/>
        <item x="1202"/>
        <item x="914"/>
        <item x="1742"/>
        <item x="106"/>
        <item x="741"/>
        <item x="880"/>
        <item x="300"/>
        <item x="1385"/>
        <item x="791"/>
        <item x="640"/>
        <item x="2758"/>
        <item x="1459"/>
        <item x="648"/>
        <item x="506"/>
        <item x="708"/>
        <item x="1138"/>
        <item x="938"/>
        <item x="554"/>
        <item x="936"/>
        <item x="1267"/>
        <item x="203"/>
        <item x="806"/>
        <item x="1330"/>
        <item x="140"/>
        <item x="1412"/>
        <item x="559"/>
        <item x="1912"/>
        <item x="603"/>
        <item x="1646"/>
        <item x="118"/>
        <item x="739"/>
        <item x="1275"/>
        <item x="1171"/>
        <item x="1001"/>
        <item x="1066"/>
        <item x="850"/>
        <item x="1899"/>
        <item x="2030"/>
        <item x="2272"/>
        <item x="1132"/>
        <item x="19"/>
        <item x="1318"/>
        <item x="376"/>
        <item x="86"/>
        <item x="606"/>
        <item x="565"/>
        <item x="369"/>
        <item x="1410"/>
        <item x="1535"/>
        <item x="1147"/>
        <item x="1582"/>
        <item x="136"/>
        <item x="751"/>
        <item x="520"/>
        <item x="1233"/>
        <item x="1491"/>
        <item x="1876"/>
        <item x="1667"/>
        <item x="94"/>
        <item x="1772"/>
        <item x="2665"/>
        <item x="961"/>
        <item x="1418"/>
        <item x="84"/>
        <item x="550"/>
        <item x="431"/>
        <item x="2352"/>
        <item x="1098"/>
        <item x="1701"/>
        <item x="1370"/>
        <item x="2232"/>
        <item x="659"/>
        <item x="1099"/>
        <item x="754"/>
        <item x="564"/>
        <item x="243"/>
        <item x="218"/>
        <item x="1622"/>
        <item x="522"/>
        <item x="2661"/>
        <item x="628"/>
        <item x="1079"/>
        <item x="1122"/>
        <item x="2410"/>
        <item x="1368"/>
        <item x="1076"/>
        <item x="1456"/>
        <item x="764"/>
        <item x="765"/>
        <item x="89"/>
        <item x="784"/>
        <item x="2346"/>
        <item x="605"/>
        <item x="1513"/>
        <item x="1003"/>
        <item x="500"/>
        <item x="2695"/>
        <item x="358"/>
        <item x="1232"/>
        <item x="2003"/>
        <item x="586"/>
        <item x="31"/>
        <item x="298"/>
        <item x="661"/>
        <item x="1439"/>
        <item x="639"/>
        <item x="1286"/>
        <item x="258"/>
        <item x="864"/>
        <item x="904"/>
        <item x="1221"/>
        <item x="984"/>
        <item x="1405"/>
        <item x="701"/>
        <item x="2499"/>
        <item x="1868"/>
        <item x="2229"/>
        <item x="572"/>
        <item x="1749"/>
        <item x="2443"/>
        <item x="667"/>
        <item x="329"/>
        <item x="863"/>
        <item x="1347"/>
        <item x="566"/>
        <item x="719"/>
        <item x="894"/>
        <item x="2519"/>
        <item x="647"/>
        <item x="1954"/>
        <item x="1592"/>
        <item x="1704"/>
        <item x="412"/>
        <item x="83"/>
        <item x="1299"/>
        <item x="58"/>
        <item x="1830"/>
        <item x="2451"/>
        <item x="1821"/>
        <item x="2666"/>
        <item x="117"/>
        <item x="556"/>
        <item x="2197"/>
        <item x="194"/>
        <item x="2145"/>
        <item x="325"/>
        <item x="1179"/>
        <item x="514"/>
        <item x="167"/>
        <item x="469"/>
        <item x="1199"/>
        <item x="2023"/>
        <item x="1141"/>
        <item x="548"/>
        <item x="2099"/>
        <item x="1974"/>
        <item x="837"/>
        <item x="1928"/>
        <item x="563"/>
        <item x="127"/>
        <item x="1446"/>
        <item x="2413"/>
        <item x="2694"/>
        <item x="1184"/>
        <item x="113"/>
        <item x="2581"/>
        <item x="424"/>
        <item x="170"/>
        <item x="496"/>
        <item x="1097"/>
        <item x="917"/>
        <item x="1218"/>
        <item x="1242"/>
        <item x="857"/>
        <item x="1640"/>
        <item x="107"/>
        <item x="992"/>
        <item x="2012"/>
        <item x="1711"/>
        <item x="2090"/>
        <item x="344"/>
        <item x="2490"/>
        <item x="1878"/>
        <item x="1946"/>
        <item x="2723"/>
        <item x="1200"/>
        <item x="996"/>
        <item x="1149"/>
        <item x="330"/>
        <item x="1245"/>
        <item x="1450"/>
        <item x="835"/>
        <item x="1907"/>
        <item x="1322"/>
        <item x="224"/>
        <item x="542"/>
        <item x="1313"/>
        <item x="1585"/>
        <item x="1906"/>
        <item x="434"/>
        <item x="1931"/>
        <item x="1941"/>
        <item x="519"/>
        <item x="1886"/>
        <item x="1682"/>
        <item x="237"/>
        <item x="227"/>
        <item x="138"/>
        <item x="717"/>
        <item x="371"/>
        <item x="1249"/>
        <item x="281"/>
        <item x="381"/>
        <item x="750"/>
        <item x="1123"/>
        <item x="2507"/>
        <item x="844"/>
        <item x="402"/>
        <item x="2293"/>
        <item x="188"/>
        <item x="448"/>
        <item x="407"/>
        <item x="748"/>
        <item x="611"/>
        <item x="266"/>
        <item x="1625"/>
        <item x="2728"/>
        <item x="1280"/>
        <item x="1985"/>
        <item x="186"/>
        <item x="827"/>
        <item x="2283"/>
        <item x="2504"/>
        <item x="2737"/>
        <item x="1177"/>
        <item x="478"/>
        <item x="2514"/>
        <item x="2122"/>
        <item x="685"/>
        <item x="125"/>
        <item x="2163"/>
        <item x="2227"/>
        <item x="1919"/>
        <item x="1053"/>
        <item x="1172"/>
        <item x="1802"/>
        <item x="2361"/>
        <item x="653"/>
        <item x="1044"/>
        <item x="911"/>
        <item x="2404"/>
        <item x="1638"/>
        <item x="2712"/>
        <item x="464"/>
        <item x="1609"/>
        <item x="408"/>
        <item x="366"/>
        <item x="449"/>
        <item x="1329"/>
        <item x="2471"/>
        <item x="331"/>
        <item x="368"/>
        <item x="884"/>
        <item x="2167"/>
        <item x="1268"/>
        <item x="475"/>
        <item x="1649"/>
        <item x="1256"/>
        <item x="1896"/>
        <item x="466"/>
        <item x="829"/>
        <item x="749"/>
        <item x="2539"/>
        <item x="232"/>
        <item x="2140"/>
        <item x="1905"/>
        <item x="1061"/>
        <item x="172"/>
        <item x="1205"/>
        <item x="1420"/>
        <item x="2269"/>
        <item x="1413"/>
        <item x="280"/>
        <item x="2280"/>
        <item x="1260"/>
        <item x="1903"/>
        <item x="491"/>
        <item x="849"/>
        <item x="489"/>
        <item x="129"/>
        <item x="689"/>
        <item x="2510"/>
        <item x="1129"/>
        <item x="2662"/>
        <item x="2467"/>
        <item x="816"/>
        <item x="986"/>
        <item x="2155"/>
        <item x="1224"/>
        <item x="1864"/>
        <item x="1051"/>
        <item x="2606"/>
        <item x="2717"/>
        <item x="1801"/>
        <item x="541"/>
        <item x="734"/>
        <item x="293"/>
        <item x="1084"/>
        <item x="2135"/>
        <item x="1853"/>
        <item x="538"/>
        <item x="1858"/>
        <item x="547"/>
        <item x="220"/>
        <item x="1320"/>
        <item x="2563"/>
        <item x="1399"/>
        <item x="2001"/>
        <item x="585"/>
        <item x="2153"/>
        <item x="1316"/>
        <item x="1182"/>
        <item x="740"/>
        <item x="1591"/>
        <item x="2387"/>
        <item x="2068"/>
        <item x="1327"/>
        <item x="1235"/>
        <item x="686"/>
        <item x="2432"/>
        <item x="119"/>
        <item x="1006"/>
        <item x="608"/>
        <item x="728"/>
        <item x="1566"/>
        <item x="217"/>
        <item x="1972"/>
        <item x="635"/>
        <item x="423"/>
        <item x="492"/>
        <item x="1312"/>
        <item x="823"/>
        <item x="238"/>
        <item x="692"/>
        <item x="1605"/>
        <item x="724"/>
        <item x="1866"/>
        <item x="1314"/>
        <item x="1007"/>
        <item x="1229"/>
        <item x="515"/>
        <item x="1018"/>
        <item x="1106"/>
        <item x="367"/>
        <item x="219"/>
        <item x="97"/>
        <item x="421"/>
        <item x="655"/>
        <item x="1421"/>
        <item x="400"/>
        <item x="1072"/>
        <item x="2351"/>
        <item x="781"/>
        <item x="304"/>
        <item x="1981"/>
        <item x="176"/>
        <item x="451"/>
        <item x="362"/>
        <item x="2355"/>
        <item x="1247"/>
        <item x="2612"/>
        <item x="1424"/>
        <item x="162"/>
        <item x="2676"/>
        <item x="359"/>
        <item x="290"/>
        <item x="316"/>
        <item x="1780"/>
        <item x="663"/>
        <item x="1325"/>
        <item x="2059"/>
        <item x="392"/>
        <item x="1352"/>
        <item x="1794"/>
        <item x="610"/>
        <item x="1315"/>
        <item x="482"/>
        <item x="192"/>
        <item x="1590"/>
        <item x="2172"/>
        <item x="729"/>
        <item x="2378"/>
        <item x="334"/>
        <item x="1404"/>
        <item x="240"/>
        <item x="470"/>
        <item x="1603"/>
        <item x="2115"/>
        <item x="1047"/>
        <item x="1433"/>
        <item x="571"/>
        <item x="508"/>
        <item x="189"/>
        <item x="797"/>
        <item x="2605"/>
        <item x="490"/>
        <item x="1879"/>
        <item x="1841"/>
        <item x="2328"/>
        <item x="438"/>
        <item x="413"/>
        <item x="536"/>
        <item x="60"/>
        <item x="1654"/>
        <item x="630"/>
        <item x="239"/>
        <item x="1389"/>
        <item x="552"/>
        <item x="2207"/>
        <item x="1306"/>
        <item x="276"/>
        <item x="46"/>
        <item x="526"/>
        <item x="1409"/>
        <item x="587"/>
        <item x="39"/>
        <item x="2359"/>
        <item x="906"/>
        <item x="874"/>
        <item x="455"/>
        <item x="695"/>
        <item x="1618"/>
        <item x="517"/>
        <item x="1092"/>
        <item x="251"/>
        <item x="241"/>
        <item x="479"/>
        <item x="1298"/>
        <item x="693"/>
        <item x="1751"/>
        <item x="656"/>
        <item x="476"/>
        <item x="1539"/>
        <item x="81"/>
        <item x="2530"/>
        <item x="364"/>
        <item x="1021"/>
        <item x="2544"/>
        <item x="1308"/>
        <item x="357"/>
        <item x="673"/>
        <item x="809"/>
        <item x="964"/>
        <item x="926"/>
        <item x="2018"/>
        <item x="1131"/>
        <item x="733"/>
        <item x="1366"/>
        <item x="1294"/>
        <item x="447"/>
        <item x="2732"/>
        <item x="62"/>
        <item x="1408"/>
        <item x="507"/>
        <item x="1764"/>
        <item x="142"/>
        <item x="746"/>
        <item x="1674"/>
        <item x="77"/>
        <item x="2104"/>
        <item x="292"/>
        <item x="324"/>
        <item x="1183"/>
        <item x="236"/>
        <item x="405"/>
        <item x="484"/>
        <item x="1119"/>
        <item x="524"/>
        <item x="785"/>
        <item x="618"/>
        <item x="2110"/>
        <item x="885"/>
        <item x="826"/>
        <item x="1452"/>
        <item x="1100"/>
        <item x="629"/>
        <item x="2053"/>
        <item x="1870"/>
        <item x="1987"/>
        <item x="459"/>
        <item x="417"/>
        <item x="2534"/>
        <item x="1752"/>
        <item x="612"/>
        <item x="1394"/>
        <item x="2050"/>
        <item x="1167"/>
        <item x="952"/>
        <item x="2150"/>
        <item x="1645"/>
        <item x="523"/>
        <item x="2329"/>
        <item x="1601"/>
        <item x="2705"/>
        <item x="1350"/>
        <item x="776"/>
        <item x="861"/>
        <item x="427"/>
        <item x="2696"/>
        <item x="662"/>
        <item x="1096"/>
        <item x="436"/>
        <item x="873"/>
        <item x="1234"/>
        <item x="1435"/>
        <item x="210"/>
        <item x="597"/>
        <item x="1101"/>
        <item x="495"/>
        <item x="2292"/>
        <item x="1028"/>
        <item x="779"/>
        <item x="866"/>
        <item x="877"/>
        <item x="1691"/>
        <item x="383"/>
        <item x="985"/>
        <item x="1302"/>
        <item x="1196"/>
        <item x="435"/>
        <item x="847"/>
        <item x="725"/>
        <item x="2452"/>
        <item x="626"/>
        <item x="1730"/>
        <item x="2261"/>
        <item x="830"/>
        <item x="2645"/>
        <item x="649"/>
        <item x="1813"/>
        <item x="2506"/>
        <item x="32"/>
        <item x="370"/>
        <item x="1204"/>
        <item x="1970"/>
        <item x="213"/>
        <item x="67"/>
        <item x="1292"/>
        <item x="1811"/>
        <item x="583"/>
        <item x="1130"/>
        <item x="831"/>
        <item x="391"/>
        <item x="256"/>
        <item x="694"/>
        <item x="1960"/>
        <item x="1739"/>
        <item x="1661"/>
        <item x="1073"/>
        <item x="1672"/>
        <item x="942"/>
        <item x="1700"/>
        <item x="101"/>
        <item x="343"/>
        <item x="2754"/>
        <item x="69"/>
        <item x="2336"/>
        <item x="2583"/>
        <item x="2316"/>
        <item x="1740"/>
        <item x="2310"/>
        <item x="2394"/>
        <item x="801"/>
        <item x="1983"/>
        <item x="432"/>
        <item x="228"/>
        <item x="2396"/>
        <item x="1241"/>
        <item x="704"/>
        <item x="2039"/>
        <item x="2007"/>
        <item x="2297"/>
        <item x="927"/>
        <item x="2291"/>
        <item x="531"/>
        <item x="604"/>
        <item x="1644"/>
        <item x="955"/>
        <item x="1465"/>
        <item x="1143"/>
        <item x="2607"/>
        <item x="1910"/>
        <item x="2586"/>
        <item x="2751"/>
        <item x="744"/>
        <item x="2307"/>
        <item x="2395"/>
        <item x="2192"/>
        <item x="1722"/>
        <item x="584"/>
        <item x="2325"/>
        <item x="1210"/>
        <item x="195"/>
        <item x="116"/>
        <item x="2658"/>
        <item x="388"/>
        <item x="2610"/>
        <item x="2264"/>
        <item x="286"/>
        <item x="509"/>
        <item x="768"/>
        <item x="702"/>
        <item x="0"/>
        <item x="1"/>
        <item x="2"/>
        <item x="3"/>
        <item x="4"/>
        <item x="5"/>
        <item x="6"/>
        <item x="7"/>
        <item x="8"/>
        <item x="9"/>
        <item x="10"/>
        <item x="11"/>
        <item x="12"/>
        <item x="13"/>
        <item x="14"/>
        <item x="15"/>
        <item x="16"/>
        <item x="17"/>
        <item x="2379"/>
        <item x="2752"/>
        <item x="1734"/>
        <item x="1337"/>
        <item x="1039"/>
        <item x="2216"/>
        <item x="103"/>
        <item x="264"/>
        <item x="2520"/>
        <item x="249"/>
        <item x="2566"/>
        <item x="2075"/>
        <item x="456"/>
        <item x="933"/>
        <item x="2521"/>
        <item x="2344"/>
        <item x="2318"/>
        <item x="472"/>
        <item x="2472"/>
        <item x="2082"/>
        <item x="2597"/>
        <item x="453"/>
        <item x="365"/>
        <item x="1991"/>
        <item x="2006"/>
        <item x="1082"/>
        <item x="699"/>
        <item x="598"/>
        <item x="963"/>
        <item x="279"/>
        <item x="2629"/>
        <item x="1653"/>
        <item x="774"/>
        <item x="851"/>
        <item x="1993"/>
        <item x="1637"/>
        <item x="2226"/>
        <item x="2177"/>
        <item x="2755"/>
        <item x="35"/>
        <item x="34"/>
        <item x="157"/>
        <item x="121"/>
        <item x="2647"/>
        <item x="518"/>
        <item x="474"/>
        <item x="678"/>
        <item x="499"/>
        <item x="1348"/>
        <item x="315"/>
        <item x="2692"/>
        <item x="332"/>
        <item x="690"/>
        <item x="2199"/>
        <item x="2669"/>
        <item x="473"/>
        <item x="385"/>
        <item x="772"/>
        <item x="2063"/>
        <item x="922"/>
        <item x="2165"/>
        <item x="2421"/>
        <item x="37"/>
        <item x="1067"/>
        <item x="1683"/>
        <item x="1165"/>
        <item x="1630"/>
        <item x="681"/>
        <item x="1966"/>
        <item x="900"/>
        <item x="349"/>
        <item x="2740"/>
        <item x="819"/>
        <item x="437"/>
        <item x="1263"/>
        <item x="1572"/>
        <item x="1133"/>
        <item x="576"/>
        <item x="2375"/>
        <item x="2338"/>
        <item x="1341"/>
        <item x="1169"/>
        <item x="790"/>
        <item x="560"/>
        <item x="1293"/>
        <item x="1495"/>
        <item x="2697"/>
        <item x="625"/>
        <item x="2518"/>
        <item x="987"/>
        <item x="341"/>
        <item x="1839"/>
        <item x="1457"/>
        <item x="2440"/>
        <item x="2759"/>
        <item x="374"/>
        <item x="1668"/>
        <item x="275"/>
        <item x="2543"/>
        <item x="1666"/>
        <item x="1231"/>
        <item x="130"/>
        <item x="2691"/>
        <item x="2198"/>
        <item x="2289"/>
        <item x="1676"/>
        <item x="943"/>
        <item x="2553"/>
        <item x="289"/>
        <item x="2080"/>
        <item x="1219"/>
        <item x="722"/>
        <item x="1938"/>
        <item x="156"/>
        <item x="2749"/>
        <item x="832"/>
        <item x="633"/>
        <item x="1367"/>
        <item x="253"/>
        <item x="2215"/>
        <item x="379"/>
        <item x="149"/>
        <item x="1775"/>
        <item x="787"/>
        <item x="2738"/>
        <item x="398"/>
        <item x="2407"/>
        <item x="415"/>
        <item x="688"/>
        <item x="151"/>
        <item x="393"/>
        <item x="1761"/>
        <item x="2302"/>
        <item x="2178"/>
        <item x="202"/>
        <item x="737"/>
        <item x="2428"/>
        <item x="1652"/>
        <item x="793"/>
        <item x="2436"/>
        <item x="1778"/>
        <item x="591"/>
        <item x="1379"/>
        <item x="175"/>
        <item x="2444"/>
        <item x="2492"/>
        <item x="2453"/>
        <item x="1214"/>
        <item x="274"/>
        <item x="2372"/>
        <item x="631"/>
        <item x="2475"/>
        <item x="730"/>
        <item x="755"/>
        <item x="1932"/>
        <item x="773"/>
        <item x="235"/>
        <item x="180"/>
        <item x="822"/>
        <item x="22"/>
        <item x="477"/>
        <item x="2389"/>
        <item x="1111"/>
        <item x="2736"/>
        <item x="2035"/>
        <item x="166"/>
        <item x="215"/>
        <item x="1971"/>
        <item x="1248"/>
        <item x="2288"/>
        <item x="294"/>
        <item x="335"/>
        <item x="567"/>
        <item x="382"/>
        <item x="1975"/>
        <item x="1948"/>
        <item x="1947"/>
        <item x="2362"/>
        <item x="974"/>
        <item x="1311"/>
        <item x="743"/>
        <item x="110"/>
        <item x="1045"/>
        <item x="2496"/>
        <item x="2248"/>
        <item x="2263"/>
        <item x="1197"/>
        <item x="1166"/>
        <item x="212"/>
        <item x="91"/>
        <item x="2309"/>
        <item x="2416"/>
        <item x="805"/>
        <item x="2345"/>
        <item x="1869"/>
        <item x="901"/>
        <item x="1103"/>
        <item x="2474"/>
        <item x="1501"/>
        <item x="620"/>
        <item x="2739"/>
        <item x="2584"/>
        <item x="1013"/>
        <item x="2618"/>
        <item x="291"/>
        <item x="1499"/>
        <item x="2651"/>
        <item x="2527"/>
        <item x="956"/>
        <item x="260"/>
        <item x="2724"/>
        <item x="74"/>
        <item x="2503"/>
        <item x="534"/>
        <item x="351"/>
        <item x="1150"/>
        <item x="1824"/>
        <item x="2247"/>
        <item x="516"/>
        <item x="1064"/>
        <item x="52"/>
        <item x="2750"/>
        <item x="122"/>
        <item x="2742"/>
        <item x="1995"/>
        <item x="707"/>
        <item x="2596"/>
        <item x="1887"/>
        <item x="1384"/>
        <item x="339"/>
        <item x="71"/>
        <item x="2513"/>
        <item x="1542"/>
        <item x="2719"/>
        <item x="1426"/>
        <item x="539"/>
        <item x="2671"/>
        <item x="2088"/>
        <item x="761"/>
        <item x="1493"/>
        <item x="1865"/>
        <item x="1276"/>
        <item x="2244"/>
        <item x="921"/>
        <item x="145"/>
        <item x="1291"/>
        <item x="553"/>
        <item x="2054"/>
        <item x="2402"/>
        <item x="2028"/>
        <item x="1840"/>
        <item x="1011"/>
        <item x="714"/>
        <item x="2401"/>
        <item x="1113"/>
        <item x="2230"/>
        <item x="511"/>
        <item x="903"/>
        <item x="105"/>
        <item x="323"/>
        <item x="1328"/>
        <item x="2175"/>
        <item x="338"/>
        <item x="2673"/>
        <item x="2252"/>
        <item x="2168"/>
        <item x="2014"/>
        <item x="2377"/>
        <item x="1816"/>
        <item x="1937"/>
        <item x="2664"/>
        <item x="1508"/>
        <item x="1543"/>
        <item x="2706"/>
        <item x="2219"/>
        <item x="1324"/>
        <item x="1484"/>
        <item x="418"/>
        <item x="85"/>
        <item x="1014"/>
        <item x="1860"/>
        <item x="642"/>
        <item x="2455"/>
        <item x="158"/>
        <item x="600"/>
        <item x="250"/>
        <item x="1627"/>
        <item x="305"/>
        <item x="45"/>
        <item x="1735"/>
        <item x="1889"/>
        <item x="1333"/>
        <item x="569"/>
        <item x="2332"/>
        <item x="1402"/>
        <item x="623"/>
        <item x="2648"/>
        <item x="2162"/>
        <item x="98"/>
        <item x="2209"/>
        <item x="1407"/>
        <item x="183"/>
        <item x="2025"/>
        <item x="134"/>
        <item x="1746"/>
        <item x="2623"/>
        <item x="852"/>
        <item x="2603"/>
        <item x="879"/>
        <item x="812"/>
        <item x="350"/>
        <item x="1787"/>
        <item x="1992"/>
        <item x="1822"/>
        <item x="2323"/>
        <item x="2322"/>
        <item x="284"/>
        <item x="1454"/>
        <item x="881"/>
        <item x="529"/>
        <item x="1473"/>
        <item x="1419"/>
        <item x="2109"/>
        <item x="2056"/>
        <item x="2515"/>
        <item x="2335"/>
        <item x="931"/>
        <item x="446"/>
        <item x="1415"/>
        <item x="480"/>
        <item x="1358"/>
        <item x="2611"/>
        <item x="573"/>
        <item x="2715"/>
        <item x="63"/>
        <item x="226"/>
        <item x="233"/>
        <item x="386"/>
        <item x="2462"/>
        <item x="139"/>
        <item x="1952"/>
        <item x="1982"/>
        <item x="485"/>
        <item x="710"/>
        <item x="2649"/>
        <item x="2680"/>
        <item x="2266"/>
        <item x="1479"/>
        <item x="2141"/>
        <item x="79"/>
        <item x="150"/>
        <item x="638"/>
        <item x="2568"/>
        <item x="2538"/>
        <item x="2493"/>
        <item x="1748"/>
        <item x="481"/>
        <item x="651"/>
        <item x="2132"/>
        <item x="824"/>
        <item x="1052"/>
        <item x="2498"/>
        <item x="602"/>
        <item x="2363"/>
        <item x="1195"/>
        <item x="200"/>
        <item x="48"/>
        <item x="1279"/>
        <item x="206"/>
        <item x="954"/>
        <item x="444"/>
        <item x="1382"/>
        <item x="1038"/>
        <item x="2314"/>
        <item x="2572"/>
        <item x="2681"/>
        <item x="2400"/>
        <item x="1056"/>
        <item x="925"/>
        <item x="1838"/>
        <item x="2454"/>
        <item x="1885"/>
        <item x="1057"/>
        <item x="2414"/>
        <item x="641"/>
        <item x="2424"/>
        <item x="1871"/>
        <item x="2569"/>
        <item x="1403"/>
        <item x="75"/>
        <item x="1977"/>
        <item x="1020"/>
        <item x="494"/>
        <item x="2682"/>
        <item x="2744"/>
        <item x="2546"/>
        <item x="2756"/>
        <item x="671"/>
        <item x="712"/>
        <item x="419"/>
        <item x="1636"/>
        <item x="2223"/>
        <item x="619"/>
        <item x="928"/>
        <item x="2718"/>
        <item x="2340"/>
        <item x="165"/>
        <item x="68"/>
        <item x="29"/>
        <item x="1029"/>
        <item x="1728"/>
        <item x="2191"/>
        <item x="347"/>
        <item x="2304"/>
        <item x="1958"/>
        <item x="1793"/>
        <item x="2004"/>
        <item x="230"/>
        <item x="2497"/>
        <item x="2062"/>
        <item x="2495"/>
        <item x="2617"/>
        <item x="1669"/>
        <item x="2650"/>
        <item x="1134"/>
        <item x="1258"/>
        <item x="2151"/>
        <item x="131"/>
        <item x="1357"/>
        <item x="61"/>
        <item x="1781"/>
        <item x="2470"/>
        <item x="1968"/>
        <item x="2405"/>
        <item x="2668"/>
        <item x="27"/>
        <item x="303"/>
        <item x="2366"/>
        <item x="229"/>
        <item x="2473"/>
        <item x="277"/>
        <item x="973"/>
        <item x="2703"/>
        <item x="2126"/>
        <item x="1576"/>
        <item x="2590"/>
        <item x="54"/>
        <item x="2327"/>
        <item x="2571"/>
        <item x="147"/>
        <item x="622"/>
        <item x="2354"/>
        <item x="1588"/>
        <item x="2560"/>
        <item x="2301"/>
        <item x="2041"/>
        <item x="2634"/>
        <item x="923"/>
        <item x="372"/>
        <item x="2438"/>
        <item x="780"/>
        <item x="51"/>
        <item x="2257"/>
        <item x="1575"/>
        <item x="2655"/>
        <item x="2670"/>
        <item x="1930"/>
        <item x="2646"/>
        <item x="2636"/>
        <item x="2709"/>
        <item x="1692"/>
        <item x="1933"/>
        <item x="2721"/>
        <item x="2542"/>
        <item x="1600"/>
        <item x="1463"/>
        <item x="185"/>
        <item x="1698"/>
        <item x="348"/>
        <item x="1305"/>
        <item x="2221"/>
        <item x="1650"/>
        <item x="1026"/>
        <item x="308"/>
        <item x="1036"/>
        <item x="1431"/>
        <item x="989"/>
        <item x="2218"/>
        <item x="2701"/>
        <item x="503"/>
        <item x="302"/>
        <item x="2143"/>
        <item x="2577"/>
        <item x="1253"/>
        <item x="2169"/>
        <item x="2108"/>
        <item x="878"/>
        <item x="1005"/>
        <item x="2042"/>
        <item x="2066"/>
        <item x="1615"/>
        <item x="2392"/>
        <item x="2010"/>
        <item x="1969"/>
        <item x="1065"/>
        <item x="1227"/>
        <item x="2573"/>
        <item x="55"/>
        <item x="2711"/>
        <item x="2535"/>
        <item x="2313"/>
        <item x="124"/>
        <item x="1017"/>
        <item x="2426"/>
        <item x="713"/>
        <item x="41"/>
        <item x="715"/>
        <item x="272"/>
        <item x="25"/>
        <item x="196"/>
        <item x="2071"/>
        <item x="1854"/>
        <item x="2630"/>
        <item x="1453"/>
        <item x="190"/>
        <item x="2364"/>
        <item x="543"/>
        <item x="2531"/>
        <item x="345"/>
        <item x="1215"/>
        <item x="2251"/>
        <item x="313"/>
        <item x="2412"/>
        <item x="2271"/>
        <item x="1530"/>
        <item x="995"/>
        <item x="2589"/>
        <item x="23"/>
        <item x="843"/>
        <item x="1540"/>
        <item x="143"/>
        <item x="913"/>
        <item x="2558"/>
        <item x="1850"/>
        <item x="2305"/>
        <item x="410"/>
        <item x="2523"/>
        <item x="1427"/>
        <item x="2537"/>
        <item x="1180"/>
        <item x="2133"/>
        <item x="1718"/>
        <item x="1397"/>
        <item x="1128"/>
        <item x="311"/>
        <item x="1785"/>
        <item x="1658"/>
        <item x="1512"/>
        <item x="2397"/>
        <item x="2194"/>
        <item x="399"/>
        <item x="2545"/>
        <item x="2674"/>
        <item x="1680"/>
        <item x="2024"/>
        <item x="271"/>
        <item x="2540"/>
        <item x="50"/>
        <item x="1967"/>
        <item x="1125"/>
        <item x="1581"/>
        <item x="2231"/>
        <item x="1228"/>
        <item x="1964"/>
        <item x="1836"/>
        <item x="2174"/>
        <item x="2107"/>
        <item x="2654"/>
        <item x="1980"/>
        <item x="1506"/>
        <item x="1737"/>
        <item x="1712"/>
        <item x="2246"/>
        <item x="1091"/>
        <item x="1806"/>
        <item x="2189"/>
        <item x="889"/>
        <item x="1862"/>
        <item x="1763"/>
        <item x="1440"/>
        <item x="2047"/>
        <item x="261"/>
        <item x="2409"/>
        <item x="2713"/>
        <item x="2281"/>
        <item x="859"/>
        <item x="2720"/>
        <item x="159"/>
        <item x="2234"/>
        <item x="1441"/>
        <item x="181"/>
        <item x="2069"/>
        <item x="1050"/>
        <item x="1827"/>
        <item x="2250"/>
        <item x="90"/>
        <item x="2437"/>
        <item x="2735"/>
        <item x="1244"/>
        <item x="285"/>
        <item x="2101"/>
        <item x="2349"/>
        <item x="1707"/>
        <item x="1561"/>
        <item x="2533"/>
        <item x="1729"/>
        <item x="2598"/>
        <item x="777"/>
        <item x="2376"/>
        <item x="1911"/>
        <item x="43"/>
        <item x="295"/>
        <item x="2390"/>
        <item x="1037"/>
        <item x="2017"/>
        <item x="36"/>
        <item x="2700"/>
        <item x="1518"/>
        <item x="2487"/>
        <item x="99"/>
        <item x="2746"/>
        <item x="2185"/>
        <item x="2298"/>
        <item x="2406"/>
        <item x="2557"/>
        <item x="1480"/>
        <item x="1629"/>
        <item x="2040"/>
        <item x="2078"/>
        <item x="2270"/>
        <item x="614"/>
        <item t="default"/>
      </items>
    </pivotField>
    <pivotField axis="axisCol" showAll="0">
      <items count="2698">
        <item x="2080"/>
        <item x="745"/>
        <item x="88"/>
        <item x="43"/>
        <item x="926"/>
        <item x="119"/>
        <item x="1593"/>
        <item x="2653"/>
        <item x="829"/>
        <item x="1289"/>
        <item x="472"/>
        <item x="1278"/>
        <item x="204"/>
        <item x="1634"/>
        <item x="1498"/>
        <item x="183"/>
        <item x="646"/>
        <item x="2259"/>
        <item x="97"/>
        <item x="389"/>
        <item x="241"/>
        <item x="922"/>
        <item x="1085"/>
        <item x="1874"/>
        <item x="1812"/>
        <item x="1880"/>
        <item x="390"/>
        <item x="622"/>
        <item x="810"/>
        <item x="444"/>
        <item x="1329"/>
        <item x="431"/>
        <item x="728"/>
        <item x="2058"/>
        <item x="1536"/>
        <item x="2613"/>
        <item x="1080"/>
        <item x="1656"/>
        <item x="2463"/>
        <item x="2691"/>
        <item x="1976"/>
        <item x="2289"/>
        <item x="2582"/>
        <item x="2149"/>
        <item x="726"/>
        <item x="2059"/>
        <item x="1891"/>
        <item x="856"/>
        <item x="268"/>
        <item x="176"/>
        <item x="1809"/>
        <item x="1179"/>
        <item x="2534"/>
        <item x="2564"/>
        <item x="741"/>
        <item x="1999"/>
        <item x="1670"/>
        <item x="1154"/>
        <item x="1951"/>
        <item x="460"/>
        <item x="870"/>
        <item x="2033"/>
        <item x="2378"/>
        <item x="774"/>
        <item x="1006"/>
        <item x="1081"/>
        <item x="964"/>
        <item x="891"/>
        <item x="2194"/>
        <item x="1848"/>
        <item x="2690"/>
        <item x="1206"/>
        <item x="2696"/>
        <item x="877"/>
        <item x="2535"/>
        <item x="2186"/>
        <item x="2363"/>
        <item x="697"/>
        <item x="983"/>
        <item x="1613"/>
        <item x="501"/>
        <item x="1018"/>
        <item x="1682"/>
        <item x="923"/>
        <item x="2492"/>
        <item x="1180"/>
        <item x="1631"/>
        <item x="2310"/>
        <item x="2030"/>
        <item x="1398"/>
        <item x="493"/>
        <item x="2684"/>
        <item x="1094"/>
        <item x="1499"/>
        <item x="1328"/>
        <item x="393"/>
        <item x="1447"/>
        <item x="2262"/>
        <item x="1424"/>
        <item x="1213"/>
        <item x="453"/>
        <item x="1504"/>
        <item x="661"/>
        <item x="527"/>
        <item x="432"/>
        <item x="73"/>
        <item x="873"/>
        <item x="140"/>
        <item x="1763"/>
        <item x="1140"/>
        <item x="2490"/>
        <item x="2013"/>
        <item x="1617"/>
        <item x="557"/>
        <item x="519"/>
        <item x="1358"/>
        <item x="2019"/>
        <item x="1667"/>
        <item x="1200"/>
        <item x="1034"/>
        <item x="660"/>
        <item x="2335"/>
        <item x="2484"/>
        <item x="346"/>
        <item x="1314"/>
        <item x="1726"/>
        <item x="2002"/>
        <item x="1975"/>
        <item x="1575"/>
        <item x="286"/>
        <item x="2526"/>
        <item x="993"/>
        <item x="2086"/>
        <item x="1917"/>
        <item x="1842"/>
        <item x="653"/>
        <item x="1423"/>
        <item x="1417"/>
        <item x="124"/>
        <item x="2404"/>
        <item x="2202"/>
        <item x="537"/>
        <item x="752"/>
        <item x="259"/>
        <item x="1486"/>
        <item x="933"/>
        <item x="1600"/>
        <item x="31"/>
        <item x="54"/>
        <item x="1477"/>
        <item x="89"/>
        <item x="1153"/>
        <item x="1862"/>
        <item x="1836"/>
        <item x="142"/>
        <item x="2397"/>
        <item x="2239"/>
        <item x="1136"/>
        <item x="155"/>
        <item x="1435"/>
        <item x="2409"/>
        <item x="1889"/>
        <item x="185"/>
        <item x="875"/>
        <item x="1853"/>
        <item x="1882"/>
        <item x="1981"/>
        <item x="996"/>
        <item x="821"/>
        <item x="549"/>
        <item x="1130"/>
        <item x="920"/>
        <item x="2097"/>
        <item x="2634"/>
        <item x="419"/>
        <item x="378"/>
        <item x="1235"/>
        <item x="1845"/>
        <item x="727"/>
        <item x="603"/>
        <item x="400"/>
        <item x="292"/>
        <item x="2"/>
        <item x="165"/>
        <item x="10"/>
        <item x="48"/>
        <item x="1852"/>
        <item x="1728"/>
        <item x="2261"/>
        <item x="1658"/>
        <item x="2105"/>
        <item x="2256"/>
        <item x="1111"/>
        <item x="607"/>
        <item x="2305"/>
        <item x="79"/>
        <item x="1277"/>
        <item x="791"/>
        <item x="112"/>
        <item x="234"/>
        <item x="219"/>
        <item x="1557"/>
        <item x="1215"/>
        <item x="2018"/>
        <item x="2063"/>
        <item x="2585"/>
        <item x="2590"/>
        <item x="1964"/>
        <item x="1326"/>
        <item x="1446"/>
        <item x="1919"/>
        <item x="1900"/>
        <item x="2551"/>
        <item x="1752"/>
        <item x="1394"/>
        <item x="2581"/>
        <item x="1886"/>
        <item x="21"/>
        <item x="1231"/>
        <item x="712"/>
        <item x="1973"/>
        <item x="197"/>
        <item x="294"/>
        <item x="92"/>
        <item x="352"/>
        <item x="445"/>
        <item x="145"/>
        <item x="1339"/>
        <item x="1230"/>
        <item x="1926"/>
        <item x="2044"/>
        <item x="1717"/>
        <item x="1968"/>
        <item x="986"/>
        <item x="2689"/>
        <item x="930"/>
        <item x="1893"/>
        <item x="353"/>
        <item x="62"/>
        <item x="1920"/>
        <item x="2573"/>
        <item x="2466"/>
        <item x="2396"/>
        <item x="2107"/>
        <item x="424"/>
        <item x="1007"/>
        <item x="1980"/>
        <item x="2302"/>
        <item x="1348"/>
        <item x="1327"/>
        <item x="992"/>
        <item x="720"/>
        <item x="1584"/>
        <item x="2296"/>
        <item x="1345"/>
        <item x="1841"/>
        <item x="2048"/>
        <item x="2349"/>
        <item x="126"/>
        <item x="563"/>
        <item x="705"/>
        <item x="1354"/>
        <item x="2000"/>
        <item x="1906"/>
        <item x="2024"/>
        <item x="2347"/>
        <item x="1160"/>
        <item x="2199"/>
        <item x="1309"/>
        <item x="375"/>
        <item x="2451"/>
        <item x="889"/>
        <item x="1264"/>
        <item x="420"/>
        <item x="1715"/>
        <item x="1782"/>
        <item x="1440"/>
        <item x="1170"/>
        <item x="1274"/>
        <item x="180"/>
        <item x="1784"/>
        <item x="1566"/>
        <item x="1506"/>
        <item x="868"/>
        <item x="2668"/>
        <item x="2241"/>
        <item x="1156"/>
        <item x="1764"/>
        <item x="985"/>
        <item x="1758"/>
        <item x="2162"/>
        <item x="167"/>
        <item x="2304"/>
        <item x="1528"/>
        <item x="0"/>
        <item x="958"/>
        <item x="2501"/>
        <item x="98"/>
        <item x="524"/>
        <item x="2629"/>
        <item x="1773"/>
        <item x="316"/>
        <item x="680"/>
        <item x="1537"/>
        <item x="59"/>
        <item x="13"/>
        <item x="682"/>
        <item x="1573"/>
        <item x="1646"/>
        <item x="1433"/>
        <item x="1346"/>
        <item x="2429"/>
        <item x="1979"/>
        <item x="2368"/>
        <item x="2538"/>
        <item x="2557"/>
        <item x="1104"/>
        <item x="366"/>
        <item x="709"/>
        <item x="2031"/>
        <item x="1306"/>
        <item x="2070"/>
        <item x="1526"/>
        <item x="871"/>
        <item x="1209"/>
        <item x="1374"/>
        <item x="633"/>
        <item x="2085"/>
        <item x="2242"/>
        <item x="2593"/>
        <item x="2601"/>
        <item x="2692"/>
        <item x="2195"/>
        <item x="2028"/>
        <item x="2382"/>
        <item x="1542"/>
        <item x="1786"/>
        <item x="1563"/>
        <item x="1502"/>
        <item x="1577"/>
        <item x="932"/>
        <item x="396"/>
        <item x="2215"/>
        <item x="1967"/>
        <item x="572"/>
        <item x="1281"/>
        <item x="2491"/>
        <item x="978"/>
        <item x="1910"/>
        <item x="1844"/>
        <item x="2649"/>
        <item x="314"/>
        <item x="1401"/>
        <item x="1558"/>
        <item x="1663"/>
        <item x="2311"/>
        <item x="717"/>
        <item x="2518"/>
        <item x="343"/>
        <item x="1898"/>
        <item x="2522"/>
        <item x="2416"/>
        <item x="1604"/>
        <item x="2445"/>
        <item x="1390"/>
        <item x="1609"/>
        <item x="1095"/>
        <item x="955"/>
        <item x="182"/>
        <item x="84"/>
        <item x="262"/>
        <item x="1008"/>
        <item x="198"/>
        <item x="413"/>
        <item x="2375"/>
        <item x="1144"/>
        <item x="1451"/>
        <item x="984"/>
        <item x="2430"/>
        <item x="2537"/>
        <item x="1117"/>
        <item x="2648"/>
        <item x="78"/>
        <item x="914"/>
        <item x="1962"/>
        <item x="1529"/>
        <item x="1307"/>
        <item x="1754"/>
        <item x="1010"/>
        <item x="2231"/>
        <item x="1128"/>
        <item x="289"/>
        <item x="1031"/>
        <item x="2381"/>
        <item x="2584"/>
        <item x="1049"/>
        <item x="1683"/>
        <item x="564"/>
        <item x="684"/>
        <item x="1527"/>
        <item x="300"/>
        <item x="909"/>
        <item x="1554"/>
        <item x="2021"/>
        <item x="2352"/>
        <item x="1425"/>
        <item x="1300"/>
        <item x="232"/>
        <item x="2168"/>
        <item x="650"/>
        <item x="1552"/>
        <item x="426"/>
        <item x="1543"/>
        <item x="1808"/>
        <item x="506"/>
        <item x="1469"/>
        <item x="688"/>
        <item x="1659"/>
        <item x="641"/>
        <item x="1508"/>
        <item x="1490"/>
        <item x="230"/>
        <item x="659"/>
        <item x="2026"/>
        <item x="2102"/>
        <item x="2185"/>
        <item x="1544"/>
        <item x="344"/>
        <item x="2217"/>
        <item x="2278"/>
        <item x="309"/>
        <item x="1292"/>
        <item x="1629"/>
        <item x="921"/>
        <item x="1103"/>
        <item x="2515"/>
        <item x="405"/>
        <item x="2122"/>
        <item x="2130"/>
        <item x="2403"/>
        <item x="2175"/>
        <item x="128"/>
        <item x="376"/>
        <item x="841"/>
        <item x="898"/>
        <item x="2276"/>
        <item x="1737"/>
        <item x="1032"/>
        <item x="195"/>
        <item x="1420"/>
        <item x="1152"/>
        <item x="1023"/>
        <item x="1276"/>
        <item x="2001"/>
        <item x="1145"/>
        <item x="1382"/>
        <item x="223"/>
        <item x="2412"/>
        <item x="1519"/>
        <item x="625"/>
        <item x="965"/>
        <item x="757"/>
        <item x="105"/>
        <item x="194"/>
        <item x="1994"/>
        <item x="696"/>
        <item x="415"/>
        <item x="450"/>
        <item x="779"/>
        <item x="1368"/>
        <item x="2297"/>
        <item x="244"/>
        <item x="1479"/>
        <item x="1002"/>
        <item x="913"/>
        <item x="2150"/>
        <item x="1806"/>
        <item x="1122"/>
        <item x="1258"/>
        <item x="2681"/>
        <item x="1690"/>
        <item x="2388"/>
        <item x="2606"/>
        <item x="1818"/>
        <item x="952"/>
        <item x="1985"/>
        <item x="2225"/>
        <item x="658"/>
        <item x="556"/>
        <item x="1497"/>
        <item x="2207"/>
        <item x="1120"/>
        <item x="2440"/>
        <item x="186"/>
        <item x="612"/>
        <item x="1914"/>
        <item x="915"/>
        <item x="1273"/>
        <item x="1858"/>
        <item x="629"/>
        <item x="2306"/>
        <item x="1911"/>
        <item x="1665"/>
        <item x="1462"/>
        <item x="2115"/>
        <item x="1131"/>
        <item x="2661"/>
        <item x="2498"/>
        <item x="81"/>
        <item x="51"/>
        <item x="2191"/>
        <item x="2010"/>
        <item x="1931"/>
        <item x="732"/>
        <item x="969"/>
        <item x="1172"/>
        <item x="1443"/>
        <item x="783"/>
        <item x="1485"/>
        <item x="1532"/>
        <item x="1197"/>
        <item x="1594"/>
        <item x="1184"/>
        <item x="263"/>
        <item x="1448"/>
        <item x="253"/>
        <item x="846"/>
        <item x="1324"/>
        <item x="465"/>
        <item x="2224"/>
        <item x="2540"/>
        <item x="2147"/>
        <item x="442"/>
        <item x="512"/>
        <item x="1598"/>
        <item x="753"/>
        <item x="2099"/>
        <item x="1797"/>
        <item x="2325"/>
        <item x="476"/>
        <item x="482"/>
        <item x="162"/>
        <item x="1970"/>
        <item x="399"/>
        <item x="1833"/>
        <item x="1572"/>
        <item x="1102"/>
        <item x="2283"/>
        <item x="2252"/>
        <item x="2203"/>
        <item x="2483"/>
        <item x="2109"/>
        <item x="2621"/>
        <item x="2420"/>
        <item x="1831"/>
        <item x="2448"/>
        <item x="1792"/>
        <item x="1702"/>
        <item x="1607"/>
        <item x="1694"/>
        <item x="517"/>
        <item x="243"/>
        <item x="480"/>
        <item x="135"/>
        <item x="566"/>
        <item x="702"/>
        <item x="2362"/>
        <item x="2595"/>
        <item x="2609"/>
        <item x="2007"/>
        <item x="1907"/>
        <item x="1597"/>
        <item x="523"/>
        <item x="1428"/>
        <item x="2600"/>
        <item x="2012"/>
        <item x="2206"/>
        <item x="1939"/>
        <item x="290"/>
        <item x="1472"/>
        <item x="103"/>
        <item x="2443"/>
        <item x="988"/>
        <item x="685"/>
        <item x="236"/>
        <item x="1452"/>
        <item x="1175"/>
        <item x="1338"/>
        <item x="1320"/>
        <item x="1640"/>
        <item x="695"/>
        <item x="2550"/>
        <item x="903"/>
        <item x="883"/>
        <item x="838"/>
        <item x="1321"/>
        <item x="788"/>
        <item x="2156"/>
        <item x="1511"/>
        <item x="2334"/>
        <item x="221"/>
        <item x="827"/>
        <item x="418"/>
        <item x="1963"/>
        <item x="1216"/>
        <item x="1735"/>
        <item x="1940"/>
        <item x="1387"/>
        <item x="1807"/>
        <item x="1436"/>
        <item x="484"/>
        <item x="1040"/>
        <item x="1149"/>
        <item x="1271"/>
        <item x="526"/>
        <item x="1414"/>
        <item x="58"/>
        <item x="401"/>
        <item x="1058"/>
        <item x="1650"/>
        <item x="2152"/>
        <item x="2536"/>
        <item x="2647"/>
        <item x="2519"/>
        <item x="2400"/>
        <item x="4"/>
        <item x="844"/>
        <item x="27"/>
        <item x="2117"/>
        <item x="2454"/>
        <item x="730"/>
        <item x="1171"/>
        <item x="1551"/>
        <item x="2039"/>
        <item x="1824"/>
        <item x="2284"/>
        <item x="1083"/>
        <item x="32"/>
        <item x="2292"/>
        <item x="1047"/>
        <item x="2507"/>
        <item x="2303"/>
        <item x="2143"/>
        <item x="1757"/>
        <item x="2340"/>
        <item x="1124"/>
        <item x="939"/>
        <item x="1884"/>
        <item x="1173"/>
        <item x="1606"/>
        <item x="452"/>
        <item x="1729"/>
        <item x="1948"/>
        <item x="946"/>
        <item x="449"/>
        <item x="521"/>
        <item x="522"/>
        <item x="1052"/>
        <item x="691"/>
        <item x="2196"/>
        <item x="751"/>
        <item x="2069"/>
        <item x="594"/>
        <item x="971"/>
        <item x="2688"/>
        <item x="464"/>
        <item x="2120"/>
        <item x="553"/>
        <item x="1116"/>
        <item x="504"/>
        <item x="876"/>
        <item x="307"/>
        <item x="1990"/>
        <item x="1653"/>
        <item x="674"/>
        <item x="299"/>
        <item x="601"/>
        <item x="36"/>
        <item x="1642"/>
        <item x="1838"/>
        <item x="1904"/>
        <item x="2020"/>
        <item x="2377"/>
        <item x="347"/>
        <item x="1053"/>
        <item x="2654"/>
        <item x="1402"/>
        <item x="2227"/>
        <item x="793"/>
        <item x="2151"/>
        <item x="1863"/>
        <item x="1359"/>
        <item x="1185"/>
        <item x="616"/>
        <item x="2651"/>
        <item x="2114"/>
        <item x="2572"/>
        <item x="2533"/>
        <item x="2646"/>
        <item x="1590"/>
        <item x="2263"/>
        <item x="1555"/>
        <item x="2209"/>
        <item x="799"/>
        <item x="1397"/>
        <item x="1887"/>
        <item x="14"/>
        <item x="1814"/>
        <item x="280"/>
        <item x="1194"/>
        <item x="2204"/>
        <item x="1721"/>
        <item x="486"/>
        <item x="391"/>
        <item x="2656"/>
        <item x="1375"/>
        <item x="1870"/>
        <item x="477"/>
        <item x="963"/>
        <item x="2682"/>
        <item x="2035"/>
        <item x="125"/>
        <item x="143"/>
        <item x="208"/>
        <item x="360"/>
        <item x="2008"/>
        <item x="1986"/>
        <item x="1287"/>
        <item x="771"/>
        <item x="2432"/>
        <item x="1381"/>
        <item x="2408"/>
        <item x="905"/>
        <item x="1459"/>
        <item x="1679"/>
        <item x="1492"/>
        <item x="1211"/>
        <item x="2552"/>
        <item x="1959"/>
        <item x="938"/>
        <item x="1742"/>
        <item x="1775"/>
        <item x="1434"/>
        <item x="266"/>
        <item x="1226"/>
        <item x="2385"/>
        <item x="1749"/>
        <item x="2520"/>
        <item x="1313"/>
        <item x="582"/>
        <item x="1846"/>
        <item x="1943"/>
        <item x="2068"/>
        <item x="1681"/>
        <item x="2027"/>
        <item x="1734"/>
        <item x="1159"/>
        <item x="106"/>
        <item x="1458"/>
        <item x="2344"/>
        <item x="2077"/>
        <item x="408"/>
        <item x="2639"/>
        <item x="2434"/>
        <item x="2523"/>
        <item x="2160"/>
        <item x="665"/>
        <item x="2562"/>
        <item x="2043"/>
        <item x="35"/>
        <item x="1624"/>
        <item x="1467"/>
        <item x="1450"/>
        <item x="498"/>
        <item x="2431"/>
        <item x="1093"/>
        <item x="2428"/>
        <item x="782"/>
        <item x="1249"/>
        <item x="41"/>
        <item x="1196"/>
        <item x="1248"/>
        <item x="2554"/>
        <item x="1691"/>
        <item x="700"/>
        <item x="1982"/>
        <item x="49"/>
        <item x="2604"/>
        <item x="1285"/>
        <item x="1282"/>
        <item x="115"/>
        <item x="2577"/>
        <item x="2146"/>
        <item x="2459"/>
        <item x="2139"/>
        <item x="1966"/>
        <item x="276"/>
        <item x="122"/>
        <item x="74"/>
        <item x="1611"/>
        <item x="1892"/>
        <item x="918"/>
        <item x="645"/>
        <item x="468"/>
        <item x="2258"/>
        <item x="258"/>
        <item x="1237"/>
        <item x="362"/>
        <item x="2579"/>
        <item x="2508"/>
        <item x="2088"/>
        <item x="1770"/>
        <item x="2286"/>
        <item x="777"/>
        <item x="2399"/>
        <item x="1565"/>
        <item x="890"/>
        <item x="189"/>
        <item x="381"/>
        <item x="1310"/>
        <item x="859"/>
        <item x="1637"/>
        <item x="1299"/>
        <item x="1367"/>
        <item x="507"/>
        <item x="2372"/>
        <item x="518"/>
        <item x="1039"/>
        <item x="160"/>
        <item x="719"/>
        <item x="597"/>
        <item x="1202"/>
        <item x="2293"/>
        <item x="2465"/>
        <item x="9"/>
        <item x="1333"/>
        <item x="2655"/>
        <item x="1905"/>
        <item x="2510"/>
        <item x="1614"/>
        <item x="1927"/>
        <item x="291"/>
        <item x="1958"/>
        <item x="489"/>
        <item x="2011"/>
        <item x="2071"/>
        <item x="227"/>
        <item x="561"/>
        <item x="1405"/>
        <item x="2232"/>
        <item x="2477"/>
        <item x="44"/>
        <item x="120"/>
        <item x="2280"/>
        <item x="2216"/>
        <item x="1305"/>
        <item x="502"/>
        <item x="2084"/>
        <item x="1521"/>
        <item x="2401"/>
        <item x="531"/>
        <item x="1221"/>
        <item x="642"/>
        <item x="1383"/>
        <item x="950"/>
        <item x="2487"/>
        <item x="37"/>
        <item x="150"/>
        <item x="2266"/>
        <item x="2632"/>
        <item x="1885"/>
        <item x="1588"/>
        <item x="1840"/>
        <item x="2575"/>
        <item x="1182"/>
        <item x="2034"/>
        <item x="593"/>
        <item x="2032"/>
        <item x="807"/>
        <item x="1791"/>
        <item x="639"/>
        <item x="1445"/>
        <item x="941"/>
        <item x="1340"/>
        <item x="882"/>
        <item x="2571"/>
        <item x="1218"/>
        <item x="1284"/>
        <item x="93"/>
        <item x="70"/>
        <item x="1239"/>
        <item x="1227"/>
        <item x="1740"/>
        <item x="2610"/>
        <item x="1096"/>
        <item x="1169"/>
        <item x="24"/>
        <item x="1701"/>
        <item x="2398"/>
        <item x="1071"/>
        <item x="1669"/>
        <item x="2214"/>
        <item x="411"/>
        <item x="763"/>
        <item x="2353"/>
        <item x="355"/>
        <item x="811"/>
        <item x="762"/>
        <item x="2054"/>
        <item x="2457"/>
        <item x="2205"/>
        <item x="1189"/>
        <item x="2245"/>
        <item x="2339"/>
        <item x="2042"/>
        <item x="342"/>
        <item x="1416"/>
        <item x="1581"/>
        <item x="1704"/>
        <item x="1449"/>
        <item x="2439"/>
        <item x="1263"/>
        <item x="2092"/>
        <item x="615"/>
        <item x="935"/>
        <item x="1262"/>
        <item x="2260"/>
        <item x="651"/>
        <item x="1484"/>
        <item x="2589"/>
        <item x="947"/>
        <item x="1912"/>
        <item x="773"/>
        <item x="1017"/>
        <item x="2230"/>
        <item x="1247"/>
        <item x="1037"/>
        <item x="297"/>
        <item x="1246"/>
        <item x="632"/>
        <item x="956"/>
        <item x="968"/>
        <item x="760"/>
        <item x="1167"/>
        <item x="1361"/>
        <item x="2153"/>
        <item x="2176"/>
        <item x="681"/>
        <item x="222"/>
        <item x="570"/>
        <item x="470"/>
        <item x="708"/>
        <item x="1161"/>
        <item x="550"/>
        <item x="247"/>
        <item x="1708"/>
        <item x="256"/>
        <item x="440"/>
        <item x="2489"/>
        <item x="1897"/>
        <item x="430"/>
        <item x="1531"/>
        <item x="2290"/>
        <item x="1268"/>
        <item x="207"/>
        <item x="2364"/>
        <item x="1097"/>
        <item x="1463"/>
        <item x="2421"/>
        <item x="1112"/>
        <item x="358"/>
        <item x="1422"/>
        <item x="2456"/>
        <item x="2446"/>
        <item x="1793"/>
        <item x="1997"/>
        <item x="1466"/>
        <item x="574"/>
        <item x="604"/>
        <item x="1075"/>
        <item x="2406"/>
        <item x="211"/>
        <item x="7"/>
        <item x="281"/>
        <item x="18"/>
        <item x="635"/>
        <item x="260"/>
        <item x="57"/>
        <item x="87"/>
        <item x="2327"/>
        <item x="2467"/>
        <item x="1000"/>
        <item x="503"/>
        <item x="2567"/>
        <item x="678"/>
        <item x="1676"/>
        <item x="2478"/>
        <item x="1092"/>
        <item x="2103"/>
        <item x="787"/>
        <item x="1319"/>
        <item x="966"/>
        <item x="2341"/>
        <item x="1698"/>
        <item x="809"/>
        <item x="2435"/>
        <item x="1377"/>
        <item x="1505"/>
        <item x="1110"/>
        <item x="2201"/>
        <item x="1046"/>
        <item x="1952"/>
        <item x="114"/>
        <item x="363"/>
        <item x="238"/>
        <item x="1811"/>
        <item x="2474"/>
        <item x="2321"/>
        <item x="2576"/>
        <item x="1657"/>
        <item x="369"/>
        <item x="2638"/>
        <item x="117"/>
        <item x="302"/>
        <item x="621"/>
        <item x="617"/>
        <item x="2592"/>
        <item x="2314"/>
        <item x="2380"/>
        <item x="2470"/>
        <item x="2198"/>
        <item x="2123"/>
        <item x="1627"/>
        <item x="1113"/>
        <item x="437"/>
        <item x="973"/>
        <item x="1761"/>
        <item x="2473"/>
        <item x="1255"/>
        <item x="1618"/>
        <item x="1378"/>
        <item x="423"/>
        <item x="11"/>
        <item x="75"/>
        <item x="55"/>
        <item x="1061"/>
        <item x="1177"/>
        <item x="1105"/>
        <item x="1134"/>
        <item x="1388"/>
        <item x="2486"/>
        <item x="2343"/>
        <item x="853"/>
        <item x="614"/>
        <item x="1591"/>
        <item x="897"/>
        <item x="2170"/>
        <item x="970"/>
        <item x="1343"/>
        <item x="2386"/>
        <item x="1913"/>
        <item x="611"/>
        <item x="999"/>
        <item x="282"/>
        <item x="151"/>
        <item x="560"/>
        <item x="2516"/>
        <item x="2411"/>
        <item x="2029"/>
        <item x="327"/>
        <item x="2357"/>
        <item x="707"/>
        <item x="28"/>
        <item x="581"/>
        <item x="161"/>
        <item x="131"/>
        <item x="1064"/>
        <item x="187"/>
        <item x="1567"/>
        <item x="2090"/>
        <item x="2181"/>
        <item x="2548"/>
        <item x="2089"/>
        <item x="2015"/>
        <item x="1260"/>
        <item x="1168"/>
        <item x="1088"/>
        <item x="1464"/>
        <item x="2637"/>
        <item x="2390"/>
        <item x="2240"/>
        <item x="2599"/>
        <item x="2298"/>
        <item x="1890"/>
        <item x="175"/>
        <item x="676"/>
        <item x="1011"/>
        <item x="1876"/>
        <item x="1549"/>
        <item x="1108"/>
        <item x="100"/>
        <item x="333"/>
        <item x="1183"/>
        <item x="1769"/>
        <item x="1991"/>
        <item x="943"/>
        <item x="1723"/>
        <item x="828"/>
        <item x="2144"/>
        <item x="1635"/>
        <item x="2350"/>
        <item x="980"/>
        <item x="1576"/>
        <item x="209"/>
        <item x="558"/>
        <item x="312"/>
        <item x="279"/>
        <item x="1515"/>
        <item x="1834"/>
        <item x="1801"/>
        <item x="2138"/>
        <item x="1391"/>
        <item x="137"/>
        <item x="1652"/>
        <item x="29"/>
        <item x="52"/>
        <item x="1516"/>
        <item x="991"/>
        <item x="1930"/>
        <item x="667"/>
        <item x="1362"/>
        <item x="2389"/>
        <item x="1947"/>
        <item x="1648"/>
        <item x="2569"/>
        <item x="372"/>
        <item x="2392"/>
        <item x="1978"/>
        <item x="473"/>
        <item x="1272"/>
        <item x="1599"/>
        <item x="749"/>
        <item x="1035"/>
        <item x="1779"/>
        <item x="1743"/>
        <item x="2197"/>
        <item x="648"/>
        <item x="1825"/>
        <item x="118"/>
        <item x="463"/>
        <item x="394"/>
        <item x="1350"/>
        <item x="2667"/>
        <item x="1198"/>
        <item x="2023"/>
        <item x="2424"/>
        <item x="2574"/>
        <item x="38"/>
        <item x="1545"/>
        <item x="2437"/>
        <item x="2365"/>
        <item x="2348"/>
        <item x="989"/>
        <item x="2188"/>
        <item x="2546"/>
        <item x="940"/>
        <item x="884"/>
        <item x="534"/>
        <item x="2046"/>
        <item x="551"/>
        <item x="1087"/>
        <item x="2269"/>
        <item x="2544"/>
        <item x="2271"/>
        <item x="215"/>
        <item x="1767"/>
        <item x="255"/>
        <item x="2095"/>
        <item x="1632"/>
        <item x="1888"/>
        <item x="724"/>
        <item x="1181"/>
        <item x="2415"/>
        <item x="1974"/>
        <item x="1201"/>
        <item x="364"/>
        <item x="2056"/>
        <item x="1756"/>
        <item x="1830"/>
        <item x="324"/>
        <item x="435"/>
        <item x="568"/>
        <item x="740"/>
        <item x="830"/>
        <item x="2135"/>
        <item x="842"/>
        <item x="540"/>
        <item x="479"/>
        <item x="2009"/>
        <item x="2650"/>
        <item x="1038"/>
        <item x="562"/>
        <item x="618"/>
        <item x="407"/>
        <item x="1234"/>
        <item x="967"/>
        <item x="181"/>
        <item x="1403"/>
        <item x="85"/>
        <item x="368"/>
        <item x="306"/>
        <item x="414"/>
        <item x="277"/>
        <item x="1625"/>
        <item x="2275"/>
        <item x="388"/>
        <item x="2113"/>
        <item x="2620"/>
        <item x="847"/>
        <item x="2630"/>
        <item x="2556"/>
        <item x="156"/>
        <item x="2371"/>
        <item x="2264"/>
        <item x="335"/>
        <item x="1376"/>
        <item x="729"/>
        <item x="901"/>
        <item x="1073"/>
        <item x="1944"/>
        <item x="2611"/>
        <item x="2244"/>
        <item x="205"/>
        <item x="766"/>
        <item x="39"/>
        <item x="1164"/>
        <item x="1525"/>
        <item x="2200"/>
        <item x="1860"/>
        <item x="83"/>
        <item x="1643"/>
        <item x="756"/>
        <item x="261"/>
        <item x="395"/>
        <item x="1342"/>
        <item x="1719"/>
        <item x="2627"/>
        <item x="1412"/>
        <item x="1564"/>
        <item x="1984"/>
        <item x="2174"/>
        <item x="330"/>
        <item x="1473"/>
        <item x="2124"/>
        <item x="298"/>
        <item x="776"/>
        <item x="1054"/>
        <item x="499"/>
        <item x="886"/>
        <item x="1507"/>
        <item x="487"/>
        <item x="474"/>
        <item x="2014"/>
        <item x="1805"/>
        <item x="858"/>
        <item x="1488"/>
        <item x="471"/>
        <item x="1325"/>
        <item x="2096"/>
        <item x="2482"/>
        <item x="1275"/>
        <item x="2183"/>
        <item x="1303"/>
        <item x="1070"/>
        <item x="141"/>
        <item x="249"/>
        <item x="319"/>
        <item x="670"/>
        <item x="1118"/>
        <item x="2617"/>
        <item x="1392"/>
        <item x="1556"/>
        <item x="1731"/>
        <item x="2118"/>
        <item x="1710"/>
        <item x="690"/>
        <item x="1813"/>
        <item x="2675"/>
        <item x="881"/>
        <item x="308"/>
        <item x="1400"/>
        <item x="769"/>
        <item x="606"/>
        <item x="2277"/>
        <item x="123"/>
        <item x="1610"/>
        <item x="1364"/>
        <item x="2180"/>
        <item x="1225"/>
        <item x="538"/>
        <item x="798"/>
        <item x="1621"/>
        <item x="1871"/>
        <item x="111"/>
        <item x="61"/>
        <item x="217"/>
        <item x="179"/>
        <item x="304"/>
        <item x="348"/>
        <item x="1851"/>
        <item x="2354"/>
        <item x="2218"/>
        <item x="2402"/>
        <item x="2249"/>
        <item x="1290"/>
        <item x="1267"/>
        <item x="1176"/>
        <item x="533"/>
        <item x="1297"/>
        <item x="532"/>
        <item x="451"/>
        <item x="654"/>
        <item x="421"/>
        <item x="203"/>
        <item x="1048"/>
        <item x="1090"/>
        <item x="1993"/>
        <item x="2475"/>
        <item x="265"/>
        <item x="1616"/>
        <item x="1872"/>
        <item x="1774"/>
        <item x="770"/>
        <item x="2255"/>
        <item x="2619"/>
        <item x="2423"/>
        <item x="2677"/>
        <item x="496"/>
        <item x="1241"/>
        <item x="2678"/>
        <item x="1540"/>
        <item x="1739"/>
        <item x="1916"/>
        <item x="1709"/>
        <item x="2578"/>
        <item x="2517"/>
        <item x="1787"/>
        <item x="2635"/>
        <item x="1188"/>
        <item x="1651"/>
        <item x="778"/>
        <item x="1795"/>
        <item x="1777"/>
        <item x="1794"/>
        <item x="908"/>
        <item x="109"/>
        <item x="514"/>
        <item x="350"/>
        <item x="1442"/>
        <item x="2094"/>
        <item x="1496"/>
        <item x="736"/>
        <item x="1101"/>
        <item x="792"/>
        <item x="637"/>
        <item x="1867"/>
        <item x="669"/>
        <item x="743"/>
        <item x="1468"/>
        <item x="2641"/>
        <item x="2561"/>
        <item x="786"/>
        <item x="1861"/>
        <item x="1547"/>
        <item x="1524"/>
        <item x="2525"/>
        <item x="1693"/>
        <item x="927"/>
        <item x="1474"/>
        <item x="944"/>
        <item x="1207"/>
        <item x="1736"/>
        <item x="571"/>
        <item x="2694"/>
        <item x="1623"/>
        <item x="2476"/>
        <item x="1404"/>
        <item x="1956"/>
        <item x="22"/>
        <item x="825"/>
        <item x="510"/>
        <item x="15"/>
        <item x="663"/>
        <item x="530"/>
        <item x="1733"/>
        <item x="1410"/>
        <item x="334"/>
        <item x="2623"/>
        <item x="2447"/>
        <item x="1574"/>
        <item x="2436"/>
        <item x="77"/>
        <item x="147"/>
        <item x="588"/>
        <item x="2093"/>
        <item x="1935"/>
        <item x="47"/>
        <item x="200"/>
        <item x="1022"/>
        <item x="1828"/>
        <item x="1429"/>
        <item x="2663"/>
        <item x="716"/>
        <item x="2450"/>
        <item x="2179"/>
        <item x="1045"/>
        <item x="2324"/>
        <item x="737"/>
        <item x="1078"/>
        <item x="2081"/>
        <item x="2379"/>
        <item x="2683"/>
        <item x="2419"/>
        <item x="2458"/>
        <item x="1781"/>
        <item x="1918"/>
        <item x="1129"/>
        <item x="845"/>
        <item x="692"/>
        <item x="1687"/>
        <item x="662"/>
        <item x="2235"/>
        <item x="1295"/>
        <item x="1953"/>
        <item x="2342"/>
        <item x="2087"/>
        <item x="2686"/>
        <item x="2022"/>
        <item x="1001"/>
        <item x="1583"/>
        <item x="1957"/>
        <item x="1901"/>
        <item x="1312"/>
        <item x="1823"/>
        <item x="417"/>
        <item x="2598"/>
        <item x="461"/>
        <item x="1127"/>
        <item x="735"/>
        <item x="2614"/>
        <item x="869"/>
        <item x="694"/>
        <item x="2126"/>
        <item x="2461"/>
        <item x="2366"/>
        <item x="2213"/>
        <item x="339"/>
        <item x="785"/>
        <item x="1165"/>
        <item x="672"/>
        <item x="628"/>
        <item x="668"/>
        <item x="1620"/>
        <item x="2658"/>
        <item x="942"/>
        <item x="1067"/>
        <item x="1109"/>
        <item x="443"/>
        <item x="907"/>
        <item x="1106"/>
        <item x="1370"/>
        <item x="721"/>
        <item x="2104"/>
        <item x="1605"/>
        <item x="575"/>
        <item x="925"/>
        <item x="199"/>
        <item x="2449"/>
        <item x="1015"/>
        <item x="2529"/>
        <item x="406"/>
        <item x="2076"/>
        <item x="2530"/>
        <item x="1042"/>
        <item x="1789"/>
        <item x="2116"/>
        <item x="2468"/>
        <item x="2488"/>
        <item x="2422"/>
        <item x="2226"/>
        <item x="2444"/>
        <item x="428"/>
        <item x="1843"/>
        <item x="1727"/>
        <item x="365"/>
        <item x="271"/>
        <item x="193"/>
        <item x="331"/>
        <item x="53"/>
        <item x="336"/>
        <item x="370"/>
        <item x="402"/>
        <item x="1954"/>
        <item x="2685"/>
        <item x="1881"/>
        <item x="2006"/>
        <item x="146"/>
        <item x="960"/>
        <item x="1946"/>
        <item x="2157"/>
        <item x="1768"/>
        <item x="2223"/>
        <item x="2300"/>
        <item x="495"/>
        <item x="1279"/>
        <item x="2134"/>
        <item x="1148"/>
        <item x="754"/>
        <item x="1541"/>
        <item x="948"/>
        <item x="1373"/>
        <item x="439"/>
        <item x="152"/>
        <item x="580"/>
        <item x="675"/>
        <item x="213"/>
        <item x="2273"/>
        <item x="1142"/>
        <item x="541"/>
        <item x="1158"/>
        <item x="1539"/>
        <item x="2524"/>
        <item x="1269"/>
        <item x="2500"/>
        <item x="592"/>
        <item x="356"/>
        <item x="2660"/>
        <item x="2169"/>
        <item x="2665"/>
        <item x="1471"/>
        <item x="1421"/>
        <item x="2265"/>
        <item x="528"/>
        <item x="2426"/>
        <item x="1123"/>
        <item x="2338"/>
        <item x="2251"/>
        <item x="1057"/>
        <item x="169"/>
        <item x="2570"/>
        <item x="2464"/>
        <item x="1308"/>
        <item x="545"/>
        <item x="1562"/>
        <item x="2279"/>
        <item x="1877"/>
        <item x="2161"/>
        <item x="2003"/>
        <item x="2563"/>
        <item x="1178"/>
        <item x="1937"/>
        <item x="2645"/>
        <item x="2066"/>
        <item x="1301"/>
        <item x="1522"/>
        <item x="1766"/>
        <item x="17"/>
        <item x="2145"/>
        <item x="1419"/>
        <item x="2301"/>
        <item x="2539"/>
        <item x="552"/>
        <item x="687"/>
        <item x="454"/>
        <item x="485"/>
        <item x="619"/>
        <item x="1745"/>
        <item x="713"/>
        <item x="1822"/>
        <item x="1688"/>
        <item x="2680"/>
        <item x="595"/>
        <item x="2662"/>
        <item x="1098"/>
        <item x="2038"/>
        <item x="1760"/>
        <item x="2330"/>
        <item x="657"/>
        <item x="1847"/>
        <item x="1065"/>
        <item x="1799"/>
        <item x="2346"/>
        <item x="90"/>
        <item x="69"/>
        <item x="2017"/>
        <item x="543"/>
        <item x="1895"/>
        <item x="301"/>
        <item x="748"/>
        <item x="1353"/>
        <item x="1839"/>
        <item x="153"/>
        <item x="2333"/>
        <item x="1059"/>
        <item x="1135"/>
        <item x="1560"/>
        <item x="819"/>
        <item x="71"/>
        <item x="1217"/>
        <item x="1548"/>
        <item x="2091"/>
        <item x="1193"/>
        <item x="1060"/>
        <item x="1790"/>
        <item x="742"/>
        <item x="1252"/>
        <item x="2159"/>
        <item x="2189"/>
        <item x="1673"/>
        <item x="768"/>
        <item x="1228"/>
        <item x="2065"/>
        <item x="349"/>
        <item x="997"/>
        <item x="780"/>
        <item x="917"/>
        <item x="912"/>
        <item x="880"/>
        <item x="1908"/>
        <item x="2370"/>
        <item x="2228"/>
        <item x="822"/>
        <item x="2356"/>
        <item x="1785"/>
        <item x="733"/>
        <item x="1494"/>
        <item x="239"/>
        <item x="1069"/>
        <item x="1352"/>
        <item x="789"/>
        <item x="559"/>
        <item x="2687"/>
        <item x="2004"/>
        <item x="1293"/>
        <item x="2452"/>
        <item x="1195"/>
        <item x="2247"/>
        <item x="40"/>
        <item x="2410"/>
        <item x="377"/>
        <item x="196"/>
        <item x="96"/>
        <item x="623"/>
        <item x="1082"/>
        <item x="1603"/>
        <item x="404"/>
        <item x="295"/>
        <item x="644"/>
        <item x="63"/>
        <item x="899"/>
        <item x="206"/>
        <item x="1869"/>
        <item x="1084"/>
        <item x="664"/>
        <item x="2166"/>
        <item x="2671"/>
        <item x="2057"/>
        <item x="1602"/>
        <item x="2326"/>
        <item x="2374"/>
        <item x="1415"/>
        <item x="2219"/>
        <item x="1191"/>
        <item x="888"/>
        <item x="2493"/>
        <item x="1304"/>
        <item x="1091"/>
        <item x="397"/>
        <item x="329"/>
        <item x="438"/>
        <item x="790"/>
        <item x="961"/>
        <item x="2594"/>
        <item x="2359"/>
        <item x="427"/>
        <item x="1810"/>
        <item x="934"/>
        <item x="2669"/>
        <item x="2453"/>
        <item x="1051"/>
        <item x="488"/>
        <item x="1804"/>
        <item x="2503"/>
        <item x="600"/>
        <item x="2369"/>
        <item x="2586"/>
        <item x="1802"/>
        <item x="699"/>
        <item x="1478"/>
        <item x="272"/>
        <item x="1418"/>
        <item x="2666"/>
        <item x="2391"/>
        <item x="2222"/>
        <item x="429"/>
        <item x="2442"/>
        <item x="19"/>
        <item x="906"/>
        <item x="2413"/>
        <item x="1256"/>
        <item x="2050"/>
        <item x="2547"/>
        <item x="1380"/>
        <item x="1873"/>
        <item x="1826"/>
        <item x="1203"/>
        <item x="1407"/>
        <item x="436"/>
        <item x="976"/>
        <item x="2591"/>
        <item x="2558"/>
        <item x="332"/>
        <item x="796"/>
        <item x="1395"/>
        <item x="2111"/>
        <item x="2664"/>
        <item x="2078"/>
        <item x="995"/>
        <item x="2155"/>
        <item x="2074"/>
        <item x="2016"/>
        <item x="2100"/>
        <item x="99"/>
        <item x="1349"/>
        <item x="1137"/>
        <item x="1800"/>
        <item x="1945"/>
        <item x="1079"/>
        <item x="2543"/>
        <item x="1638"/>
        <item x="86"/>
        <item x="264"/>
        <item x="605"/>
        <item x="1491"/>
        <item x="904"/>
        <item x="2177"/>
        <item x="1099"/>
        <item x="1568"/>
        <item x="113"/>
        <item x="1932"/>
        <item x="2132"/>
        <item x="2005"/>
        <item x="1341"/>
        <item x="1495"/>
        <item x="45"/>
        <item x="274"/>
        <item x="919"/>
        <item x="878"/>
        <item x="544"/>
        <item x="2128"/>
        <item x="2220"/>
        <item x="539"/>
        <item x="1470"/>
        <item x="2462"/>
        <item x="2313"/>
        <item x="2131"/>
        <item x="2376"/>
        <item x="2672"/>
        <item x="1672"/>
        <item x="1703"/>
        <item x="936"/>
        <item x="1902"/>
        <item x="1143"/>
        <item x="1771"/>
        <item x="1661"/>
        <item x="1335"/>
        <item x="2140"/>
        <item x="1138"/>
        <item x="412"/>
        <item x="2481"/>
        <item x="171"/>
        <item x="2250"/>
        <item x="1318"/>
        <item x="1004"/>
        <item x="1365"/>
        <item x="1533"/>
        <item x="2267"/>
        <item x="1475"/>
        <item x="698"/>
        <item x="323"/>
        <item x="1024"/>
        <item x="1036"/>
        <item x="492"/>
        <item x="854"/>
        <item x="1347"/>
        <item x="1330"/>
        <item x="2158"/>
        <item x="815"/>
        <item x="591"/>
        <item x="226"/>
        <item x="2308"/>
        <item x="2549"/>
        <item x="1476"/>
        <item x="1166"/>
        <item x="2287"/>
        <item x="2025"/>
        <item x="231"/>
        <item x="1692"/>
        <item x="1280"/>
        <item x="1601"/>
        <item x="2499"/>
        <item x="2272"/>
        <item x="2055"/>
        <item x="382"/>
        <item x="367"/>
        <item x="1212"/>
        <item x="2695"/>
        <item x="384"/>
        <item x="1019"/>
        <item x="1580"/>
        <item x="2172"/>
        <item x="1718"/>
        <item x="373"/>
        <item x="1633"/>
        <item x="481"/>
        <item x="1323"/>
        <item x="233"/>
        <item x="229"/>
        <item x="832"/>
        <item x="817"/>
        <item x="1645"/>
        <item x="1210"/>
        <item x="72"/>
        <item x="416"/>
        <item x="250"/>
        <item x="270"/>
        <item x="149"/>
        <item x="68"/>
        <item x="8"/>
        <item x="1014"/>
        <item x="2336"/>
        <item x="1223"/>
        <item x="1817"/>
        <item x="320"/>
        <item x="928"/>
        <item x="1439"/>
        <item x="386"/>
        <item x="1055"/>
        <item x="755"/>
        <item x="806"/>
        <item x="1705"/>
        <item x="1514"/>
        <item x="2494"/>
        <item x="1316"/>
        <item x="1879"/>
        <item x="192"/>
        <item x="288"/>
        <item x="679"/>
        <item x="954"/>
        <item x="509"/>
        <item x="998"/>
        <item x="1150"/>
        <item x="849"/>
        <item x="808"/>
        <item x="1012"/>
        <item x="1009"/>
        <item x="794"/>
        <item x="42"/>
        <item x="104"/>
        <item x="285"/>
        <item x="212"/>
        <item x="154"/>
        <item x="163"/>
        <item x="110"/>
        <item x="210"/>
        <item x="1296"/>
        <item x="91"/>
        <item x="2098"/>
        <item x="242"/>
        <item x="168"/>
        <item x="1266"/>
        <item x="2285"/>
        <item x="2282"/>
        <item x="1041"/>
        <item x="1965"/>
        <item x="1730"/>
        <item x="1857"/>
        <item x="2393"/>
        <item x="2106"/>
        <item x="1622"/>
        <item x="1021"/>
        <item x="1517"/>
        <item x="1386"/>
        <item x="2047"/>
        <item x="1151"/>
        <item x="640"/>
        <item x="1291"/>
        <item x="893"/>
        <item x="2407"/>
        <item x="2173"/>
        <item x="874"/>
        <item x="2605"/>
        <item x="814"/>
        <item x="1837"/>
        <item x="2133"/>
        <item x="1028"/>
        <item x="1938"/>
        <item x="1396"/>
        <item x="441"/>
        <item x="1571"/>
        <item x="1238"/>
        <item x="2101"/>
        <item x="46"/>
        <item x="1864"/>
        <item x="1630"/>
        <item x="1724"/>
        <item x="765"/>
        <item x="254"/>
        <item x="2509"/>
        <item x="1033"/>
        <item x="1596"/>
        <item x="1409"/>
        <item x="951"/>
        <item x="626"/>
        <item x="267"/>
        <item x="839"/>
        <item x="837"/>
        <item x="979"/>
        <item x="371"/>
        <item x="2618"/>
        <item x="1229"/>
        <item x="598"/>
        <item x="1461"/>
        <item x="2628"/>
        <item x="1655"/>
        <item x="1569"/>
        <item x="1829"/>
        <item x="2506"/>
        <item x="855"/>
        <item x="1961"/>
        <item x="2633"/>
        <item x="1788"/>
        <item x="689"/>
        <item x="2253"/>
        <item x="2608"/>
        <item x="2184"/>
        <item x="235"/>
        <item x="885"/>
        <item x="953"/>
        <item x="715"/>
        <item x="2358"/>
        <item x="1393"/>
        <item x="2622"/>
        <item x="813"/>
        <item x="1680"/>
        <item x="693"/>
        <item x="1989"/>
        <item x="2505"/>
        <item x="2438"/>
        <item x="2178"/>
        <item x="2288"/>
        <item x="2268"/>
        <item x="2331"/>
        <item x="2236"/>
        <item x="2234"/>
        <item x="1003"/>
        <item x="1644"/>
        <item x="1816"/>
        <item x="586"/>
        <item x="2631"/>
        <item x="862"/>
        <item x="1408"/>
        <item x="475"/>
        <item x="1139"/>
        <item x="1444"/>
        <item x="624"/>
        <item x="23"/>
        <item x="1261"/>
        <item x="1821"/>
        <item x="65"/>
        <item x="252"/>
        <item x="409"/>
        <item x="548"/>
        <item x="188"/>
        <item x="1909"/>
        <item x="2355"/>
        <item x="1783"/>
        <item x="2565"/>
        <item x="2108"/>
        <item x="723"/>
        <item x="718"/>
        <item x="1208"/>
        <item x="1426"/>
        <item x="2427"/>
        <item x="130"/>
        <item x="1747"/>
        <item x="2052"/>
        <item x="1481"/>
        <item x="1244"/>
        <item x="505"/>
        <item x="722"/>
        <item x="403"/>
        <item x="1741"/>
        <item x="2527"/>
        <item x="278"/>
        <item x="446"/>
        <item x="656"/>
        <item x="1855"/>
        <item x="1043"/>
        <item x="1068"/>
        <item x="1894"/>
        <item x="1706"/>
        <item x="1854"/>
        <item x="634"/>
        <item x="2528"/>
        <item x="107"/>
        <item x="1553"/>
        <item x="627"/>
        <item x="1896"/>
        <item x="1371"/>
        <item x="2433"/>
        <item x="801"/>
        <item x="1615"/>
        <item x="1286"/>
        <item x="824"/>
        <item x="2323"/>
        <item x="1520"/>
        <item x="1714"/>
        <item x="1133"/>
        <item x="1500"/>
        <item x="2616"/>
        <item x="1056"/>
        <item x="2125"/>
        <item x="1677"/>
        <item x="1903"/>
        <item x="2281"/>
        <item x="359"/>
        <item x="317"/>
        <item x="328"/>
        <item x="497"/>
        <item x="1372"/>
        <item x="1626"/>
        <item x="863"/>
        <item x="2644"/>
        <item x="240"/>
        <item x="710"/>
        <item x="494"/>
        <item x="590"/>
        <item x="1798"/>
        <item x="1204"/>
        <item x="2312"/>
        <item x="1796"/>
        <item x="1628"/>
        <item x="1214"/>
        <item x="865"/>
        <item x="587"/>
        <item x="577"/>
        <item x="1762"/>
        <item x="2192"/>
        <item x="1454"/>
        <item x="554"/>
        <item x="374"/>
        <item x="2320"/>
        <item x="1996"/>
        <item x="2625"/>
        <item x="1357"/>
        <item x="1119"/>
        <item x="836"/>
        <item x="852"/>
        <item x="1746"/>
        <item x="1146"/>
        <item x="525"/>
        <item x="1988"/>
        <item x="318"/>
        <item x="354"/>
        <item x="1512"/>
        <item x="1455"/>
        <item x="2238"/>
        <item x="380"/>
        <item x="1438"/>
        <item x="2566"/>
        <item x="6"/>
        <item x="60"/>
        <item x="387"/>
        <item x="1232"/>
        <item x="804"/>
        <item x="1868"/>
        <item x="80"/>
        <item x="1707"/>
        <item x="1695"/>
        <item x="1254"/>
        <item x="1379"/>
        <item x="1063"/>
        <item x="2596"/>
        <item x="734"/>
        <item x="529"/>
        <item x="1856"/>
        <item x="2496"/>
        <item x="1257"/>
        <item x="1298"/>
        <item x="834"/>
        <item x="887"/>
        <item x="1697"/>
        <item x="1530"/>
        <item x="1384"/>
        <item x="94"/>
        <item x="224"/>
        <item x="1772"/>
        <item x="500"/>
        <item x="725"/>
        <item x="578"/>
        <item x="2316"/>
        <item x="1453"/>
        <item x="20"/>
        <item x="216"/>
        <item x="164"/>
        <item x="2193"/>
        <item x="76"/>
        <item x="398"/>
        <item x="2414"/>
        <item x="2531"/>
        <item x="458"/>
        <item x="1363"/>
        <item x="879"/>
        <item x="1199"/>
        <item x="1125"/>
        <item x="826"/>
        <item x="457"/>
        <item x="2037"/>
        <item x="1922"/>
        <item x="1355"/>
        <item x="2329"/>
        <item x="631"/>
        <item x="2119"/>
        <item x="275"/>
        <item x="1147"/>
        <item x="1430"/>
        <item x="1311"/>
        <item x="12"/>
        <item x="1027"/>
        <item x="2221"/>
        <item x="609"/>
        <item x="1283"/>
        <item x="1582"/>
        <item x="1174"/>
        <item x="1406"/>
        <item x="1546"/>
        <item x="1942"/>
        <item x="1334"/>
        <item x="1619"/>
        <item x="1251"/>
        <item x="1337"/>
        <item x="345"/>
        <item x="2676"/>
        <item x="1250"/>
        <item x="759"/>
        <item x="2167"/>
        <item x="739"/>
        <item x="542"/>
        <item x="2512"/>
        <item x="1141"/>
        <item x="1020"/>
        <item x="1025"/>
        <item x="1686"/>
        <item x="2425"/>
        <item x="555"/>
        <item x="2053"/>
        <item x="2626"/>
        <item x="2299"/>
        <item x="1089"/>
        <item x="2082"/>
        <item x="2067"/>
        <item x="467"/>
        <item x="1983"/>
        <item x="2395"/>
        <item x="2373"/>
        <item x="864"/>
        <item x="1850"/>
        <item x="3"/>
        <item x="34"/>
        <item x="157"/>
        <item x="121"/>
        <item x="293"/>
        <item x="738"/>
        <item x="802"/>
        <item x="902"/>
        <item x="1489"/>
        <item x="322"/>
        <item x="177"/>
        <item x="1608"/>
        <item x="1100"/>
        <item x="508"/>
        <item x="649"/>
        <item x="546"/>
        <item x="338"/>
        <item x="962"/>
        <item x="1674"/>
        <item x="895"/>
        <item x="1803"/>
        <item x="2636"/>
        <item x="191"/>
        <item x="746"/>
        <item x="775"/>
        <item x="892"/>
        <item x="1115"/>
        <item x="1399"/>
        <item x="2615"/>
        <item x="225"/>
        <item x="620"/>
        <item x="1005"/>
        <item x="835"/>
        <item x="1753"/>
        <item x="1076"/>
        <item x="1664"/>
        <item x="1668"/>
        <item x="245"/>
        <item x="2062"/>
        <item x="296"/>
        <item x="931"/>
        <item x="652"/>
        <item x="613"/>
        <item x="455"/>
        <item x="972"/>
        <item x="2485"/>
        <item x="1437"/>
        <item x="1240"/>
        <item x="2502"/>
        <item x="511"/>
        <item x="1696"/>
        <item x="800"/>
        <item x="589"/>
        <item x="321"/>
        <item x="831"/>
        <item x="990"/>
        <item x="602"/>
        <item x="2568"/>
        <item x="433"/>
        <item x="803"/>
        <item x="772"/>
        <item x="937"/>
        <item x="2045"/>
        <item x="5"/>
        <item x="33"/>
        <item x="56"/>
        <item x="843"/>
        <item x="434"/>
        <item x="2588"/>
        <item x="303"/>
        <item x="1832"/>
        <item x="1077"/>
        <item x="67"/>
        <item x="576"/>
        <item x="2294"/>
        <item x="583"/>
        <item x="1219"/>
        <item x="1411"/>
        <item x="1969"/>
        <item x="284"/>
        <item x="325"/>
        <item x="2129"/>
        <item x="16"/>
        <item x="490"/>
        <item x="758"/>
        <item x="116"/>
        <item x="764"/>
        <item x="1578"/>
        <item x="228"/>
        <item x="1987"/>
        <item x="1649"/>
        <item x="2164"/>
        <item x="1720"/>
        <item x="1765"/>
        <item x="2291"/>
        <item x="2315"/>
        <item x="1995"/>
        <item x="1066"/>
        <item x="599"/>
        <item x="1332"/>
        <item x="26"/>
        <item x="202"/>
        <item x="340"/>
        <item x="1744"/>
        <item x="2233"/>
        <item x="1915"/>
        <item x="2190"/>
        <item x="2257"/>
        <item x="1678"/>
        <item x="959"/>
        <item x="703"/>
        <item x="1835"/>
        <item x="1322"/>
        <item x="714"/>
        <item x="139"/>
        <item x="2624"/>
        <item x="1220"/>
        <item x="1921"/>
        <item x="2121"/>
        <item x="1875"/>
        <item x="2208"/>
        <item x="945"/>
        <item x="1163"/>
        <item x="1755"/>
        <item x="2673"/>
        <item x="1360"/>
        <item x="273"/>
        <item x="536"/>
        <item x="1483"/>
        <item x="357"/>
        <item x="1121"/>
        <item x="520"/>
        <item x="1971"/>
        <item x="1457"/>
        <item x="2559"/>
        <item x="1026"/>
        <item x="2317"/>
        <item x="1190"/>
        <item x="2163"/>
        <item x="1716"/>
        <item x="861"/>
        <item x="666"/>
        <item x="2361"/>
        <item x="2211"/>
        <item x="478"/>
        <item x="1385"/>
        <item x="2248"/>
        <item x="2642"/>
        <item x="1748"/>
        <item x="2243"/>
        <item x="1666"/>
        <item x="2360"/>
        <item x="2472"/>
        <item x="1192"/>
        <item x="1265"/>
        <item x="1242"/>
        <item x="1427"/>
        <item x="1949"/>
        <item x="513"/>
        <item x="900"/>
        <item x="1030"/>
        <item x="1187"/>
        <item x="1509"/>
        <item x="392"/>
        <item x="767"/>
        <item x="585"/>
        <item x="2049"/>
        <item x="1561"/>
        <item x="981"/>
        <item x="1675"/>
        <item x="2602"/>
        <item x="1432"/>
        <item x="2141"/>
        <item x="2545"/>
        <item x="655"/>
        <item x="101"/>
        <item x="410"/>
        <item x="95"/>
        <item x="608"/>
        <item x="2657"/>
        <item x="1369"/>
        <item x="2580"/>
        <item x="1186"/>
        <item x="797"/>
        <item x="220"/>
        <item x="957"/>
        <item x="1126"/>
        <item x="2036"/>
        <item x="2460"/>
        <item x="818"/>
        <item x="630"/>
        <item x="2521"/>
        <item x="2270"/>
        <item x="1044"/>
        <item x="2148"/>
        <item x="1780"/>
        <item x="1456"/>
        <item x="636"/>
        <item x="1815"/>
        <item x="1236"/>
        <item x="1523"/>
        <item x="2542"/>
        <item x="2075"/>
        <item x="1712"/>
        <item x="2295"/>
        <item x="823"/>
        <item x="1062"/>
        <item x="1751"/>
        <item x="750"/>
        <item x="1074"/>
        <item x="2083"/>
        <item x="1294"/>
        <item x="974"/>
        <item x="596"/>
        <item x="2597"/>
        <item x="2072"/>
        <item x="1759"/>
        <item x="1992"/>
        <item x="2693"/>
        <item x="1725"/>
        <item x="1132"/>
        <item x="25"/>
        <item x="567"/>
        <item x="1849"/>
        <item x="1671"/>
        <item x="2061"/>
        <item x="1114"/>
        <item x="2154"/>
        <item x="671"/>
        <item x="916"/>
        <item x="2513"/>
        <item x="2555"/>
        <item x="64"/>
        <item x="1534"/>
        <item x="1738"/>
        <item x="2504"/>
        <item x="516"/>
        <item x="867"/>
        <item x="761"/>
        <item x="872"/>
        <item x="1936"/>
        <item x="1972"/>
        <item x="1550"/>
        <item x="1302"/>
        <item x="638"/>
        <item x="1460"/>
        <item x="2110"/>
        <item x="2322"/>
        <item x="1356"/>
        <item x="483"/>
        <item x="1413"/>
        <item x="1776"/>
        <item x="1503"/>
        <item x="2040"/>
        <item x="1016"/>
        <item x="159"/>
        <item x="1072"/>
        <item x="1899"/>
        <item x="132"/>
        <item x="1570"/>
        <item x="860"/>
        <item x="1155"/>
        <item x="1351"/>
        <item x="2670"/>
        <item x="2479"/>
        <item x="805"/>
        <item x="1662"/>
        <item x="2607"/>
        <item x="469"/>
        <item x="2640"/>
        <item x="2246"/>
        <item x="311"/>
        <item x="706"/>
        <item x="2553"/>
        <item x="894"/>
        <item x="1859"/>
        <item x="2073"/>
        <item x="315"/>
        <item x="784"/>
        <item x="1950"/>
        <item x="2319"/>
        <item x="584"/>
        <item x="2418"/>
        <item x="166"/>
        <item x="134"/>
        <item x="466"/>
        <item x="2137"/>
        <item x="2514"/>
        <item x="1654"/>
        <item x="851"/>
        <item x="2165"/>
        <item x="1998"/>
        <item x="2497"/>
        <item x="2387"/>
        <item x="148"/>
        <item x="1480"/>
        <item x="994"/>
        <item x="2511"/>
        <item x="2367"/>
        <item x="2603"/>
        <item x="857"/>
        <item x="2318"/>
        <item x="2051"/>
        <item x="1253"/>
        <item x="820"/>
        <item x="1086"/>
        <item x="2541"/>
        <item x="1205"/>
        <item x="2643"/>
        <item x="246"/>
        <item x="237"/>
        <item x="172"/>
        <item x="491"/>
        <item x="1595"/>
        <item x="2127"/>
        <item x="1"/>
        <item x="1243"/>
        <item x="1259"/>
        <item x="2187"/>
        <item x="173"/>
        <item x="744"/>
        <item x="1162"/>
        <item x="1929"/>
        <item x="1431"/>
        <item x="184"/>
        <item x="144"/>
        <item x="1586"/>
        <item x="704"/>
        <item x="108"/>
        <item x="337"/>
        <item x="448"/>
        <item x="459"/>
        <item x="158"/>
        <item x="924"/>
        <item x="1029"/>
        <item x="1612"/>
        <item x="1684"/>
        <item x="2674"/>
        <item x="2405"/>
        <item x="1941"/>
        <item x="686"/>
        <item x="1493"/>
        <item x="1233"/>
        <item x="383"/>
        <item x="129"/>
        <item x="138"/>
        <item x="1878"/>
        <item x="1711"/>
        <item x="66"/>
        <item x="2171"/>
        <item x="1222"/>
        <item x="1441"/>
        <item x="1487"/>
        <item x="1592"/>
        <item x="2229"/>
        <item x="1579"/>
        <item x="2060"/>
        <item x="422"/>
        <item x="569"/>
        <item x="949"/>
        <item x="2471"/>
        <item x="1465"/>
        <item x="283"/>
        <item x="1482"/>
        <item x="2652"/>
        <item x="1819"/>
        <item x="385"/>
        <item x="929"/>
        <item x="2210"/>
        <item x="1288"/>
        <item x="1336"/>
        <item x="305"/>
        <item x="214"/>
        <item x="1157"/>
        <item x="910"/>
        <item x="848"/>
        <item x="896"/>
        <item x="1366"/>
        <item x="2659"/>
        <item x="982"/>
        <item x="850"/>
        <item x="1660"/>
        <item x="1713"/>
        <item x="2480"/>
        <item x="677"/>
        <item x="977"/>
        <item x="573"/>
        <item x="2612"/>
        <item x="1585"/>
        <item x="341"/>
        <item x="1722"/>
        <item x="1689"/>
        <item x="201"/>
        <item x="2079"/>
        <item x="251"/>
        <item x="975"/>
        <item x="781"/>
        <item x="1510"/>
        <item x="1224"/>
        <item x="351"/>
        <item x="1245"/>
        <item x="2337"/>
        <item x="1820"/>
        <item x="287"/>
        <item x="269"/>
        <item x="643"/>
        <item x="1960"/>
        <item x="2587"/>
        <item x="1955"/>
        <item x="2142"/>
        <item x="1928"/>
        <item x="987"/>
        <item x="1538"/>
        <item x="911"/>
        <item x="2332"/>
        <item x="1647"/>
        <item x="1732"/>
        <item x="647"/>
        <item x="2064"/>
        <item x="326"/>
        <item x="1923"/>
        <item x="701"/>
        <item x="610"/>
        <item x="840"/>
        <item x="1924"/>
        <item x="82"/>
        <item x="2384"/>
        <item x="2254"/>
        <item x="1865"/>
        <item x="462"/>
        <item x="178"/>
        <item x="1013"/>
        <item x="1641"/>
        <item x="190"/>
        <item x="1587"/>
        <item x="1685"/>
        <item x="2583"/>
        <item x="2560"/>
        <item x="1636"/>
        <item x="133"/>
        <item x="1501"/>
        <item x="535"/>
        <item x="2041"/>
        <item x="1315"/>
        <item x="579"/>
        <item x="2417"/>
        <item x="2328"/>
        <item x="1700"/>
        <item x="833"/>
        <item x="2237"/>
        <item x="795"/>
        <item x="174"/>
        <item x="1778"/>
        <item x="1513"/>
        <item x="2394"/>
        <item x="1933"/>
        <item x="1559"/>
        <item x="1589"/>
        <item x="812"/>
        <item x="683"/>
        <item x="1699"/>
        <item x="1389"/>
        <item x="747"/>
        <item x="30"/>
        <item x="1883"/>
        <item x="1344"/>
        <item x="1750"/>
        <item x="1317"/>
        <item x="1518"/>
        <item x="2469"/>
        <item x="2532"/>
        <item x="1925"/>
        <item x="136"/>
        <item x="50"/>
        <item x="2441"/>
        <item x="2455"/>
        <item x="127"/>
        <item x="1107"/>
        <item x="1270"/>
        <item x="2309"/>
        <item x="673"/>
        <item x="2307"/>
        <item x="313"/>
        <item x="456"/>
        <item x="170"/>
        <item x="425"/>
        <item x="248"/>
        <item x="310"/>
        <item x="361"/>
        <item x="565"/>
        <item x="447"/>
        <item x="711"/>
        <item x="1331"/>
        <item x="2345"/>
        <item x="2136"/>
        <item x="1535"/>
        <item x="2212"/>
        <item x="1639"/>
        <item x="2495"/>
        <item x="1866"/>
        <item x="731"/>
        <item x="102"/>
        <item x="1977"/>
        <item x="2351"/>
        <item x="547"/>
        <item x="866"/>
        <item x="2383"/>
        <item x="1050"/>
        <item x="2112"/>
        <item x="1934"/>
        <item x="2679"/>
        <item x="816"/>
        <item x="2274"/>
        <item x="2182"/>
        <item x="218"/>
        <item x="515"/>
        <item x="379"/>
        <item x="257"/>
        <item x="1827"/>
        <item t="default"/>
      </items>
    </pivotField>
    <pivotField axis="axisRow" showAll="0" sortType="descending">
      <items count="95">
        <item x="87"/>
        <item x="4"/>
        <item x="15"/>
        <item x="9"/>
        <item x="0"/>
        <item x="11"/>
        <item x="25"/>
        <item x="19"/>
        <item x="10"/>
        <item x="21"/>
        <item x="3"/>
        <item x="27"/>
        <item x="7"/>
        <item x="2"/>
        <item x="6"/>
        <item x="31"/>
        <item x="33"/>
        <item x="35"/>
        <item x="34"/>
        <item x="20"/>
        <item x="26"/>
        <item x="5"/>
        <item x="8"/>
        <item x="12"/>
        <item x="43"/>
        <item x="32"/>
        <item x="14"/>
        <item x="16"/>
        <item x="22"/>
        <item x="17"/>
        <item x="47"/>
        <item x="30"/>
        <item x="45"/>
        <item x="23"/>
        <item x="18"/>
        <item x="36"/>
        <item x="1"/>
        <item x="48"/>
        <item x="29"/>
        <item x="44"/>
        <item x="28"/>
        <item x="13"/>
        <item x="42"/>
        <item x="40"/>
        <item x="49"/>
        <item x="24"/>
        <item x="51"/>
        <item x="61"/>
        <item x="57"/>
        <item x="56"/>
        <item x="60"/>
        <item x="54"/>
        <item x="67"/>
        <item x="58"/>
        <item x="59"/>
        <item x="37"/>
        <item x="63"/>
        <item x="41"/>
        <item x="39"/>
        <item x="38"/>
        <item x="46"/>
        <item x="65"/>
        <item x="50"/>
        <item x="55"/>
        <item x="71"/>
        <item x="74"/>
        <item x="81"/>
        <item x="52"/>
        <item x="66"/>
        <item x="77"/>
        <item x="86"/>
        <item x="76"/>
        <item x="62"/>
        <item x="84"/>
        <item x="91"/>
        <item x="82"/>
        <item x="78"/>
        <item x="93"/>
        <item x="73"/>
        <item x="85"/>
        <item x="53"/>
        <item x="64"/>
        <item x="70"/>
        <item x="89"/>
        <item x="69"/>
        <item x="68"/>
        <item x="83"/>
        <item x="72"/>
        <item x="75"/>
        <item x="92"/>
        <item x="88"/>
        <item x="79"/>
        <item x="80"/>
        <item sd="0" x="90"/>
        <item t="default"/>
      </items>
    </pivotField>
    <pivotField showAll="0"/>
    <pivotField showAll="0"/>
    <pivotField showAll="0" sortType="ascending">
      <items count="72">
        <item h="1" x="66"/>
        <item h="1" x="62"/>
        <item h="1" x="67"/>
        <item h="1" x="61"/>
        <item h="1" x="70"/>
        <item h="1" x="60"/>
        <item h="1" x="46"/>
        <item h="1" x="64"/>
        <item x="68"/>
        <item h="1" x="69"/>
        <item h="1" x="58"/>
        <item h="1" x="63"/>
        <item h="1" x="49"/>
        <item h="1" x="54"/>
        <item h="1" x="65"/>
        <item h="1" x="55"/>
        <item h="1" x="17"/>
        <item h="1" x="52"/>
        <item h="1" x="40"/>
        <item h="1" x="56"/>
        <item h="1" x="51"/>
        <item h="1" x="37"/>
        <item h="1" x="57"/>
        <item h="1" x="59"/>
        <item h="1" x="39"/>
        <item h="1" x="53"/>
        <item h="1" x="50"/>
        <item h="1" x="47"/>
        <item h="1" x="44"/>
        <item h="1" x="48"/>
        <item h="1" x="42"/>
        <item h="1" x="45"/>
        <item h="1" x="43"/>
        <item h="1" x="12"/>
        <item h="1" x="41"/>
        <item h="1" x="27"/>
        <item h="1" x="29"/>
        <item h="1" x="38"/>
        <item h="1" x="35"/>
        <item h="1" x="32"/>
        <item h="1" x="26"/>
        <item h="1" x="34"/>
        <item h="1" x="33"/>
        <item h="1" x="36"/>
        <item h="1" x="22"/>
        <item h="1" x="30"/>
        <item h="1" x="31"/>
        <item h="1" x="23"/>
        <item h="1" x="20"/>
        <item h="1" x="16"/>
        <item h="1" x="1"/>
        <item h="1" x="14"/>
        <item h="1" x="19"/>
        <item h="1" x="3"/>
        <item h="1" x="0"/>
        <item h="1" x="10"/>
        <item h="1" x="15"/>
        <item h="1" x="25"/>
        <item h="1" x="28"/>
        <item h="1" x="11"/>
        <item h="1" x="2"/>
        <item h="1" x="4"/>
        <item h="1" x="21"/>
        <item h="1" x="7"/>
        <item h="1" x="18"/>
        <item h="1" x="9"/>
        <item h="1" x="8"/>
        <item h="1" x="24"/>
        <item h="1" x="13"/>
        <item h="1" x="5"/>
        <item h="1" x="6"/>
        <item t="default"/>
      </items>
    </pivotField>
    <pivotField showAll="0"/>
    <pivotField showAll="0"/>
    <pivotField showAll="0"/>
    <pivotField dataField="1" showAll="0">
      <items count="2721">
        <item h="1" x="1473"/>
        <item h="1" x="1860"/>
        <item h="1" x="2627"/>
        <item h="1" x="2422"/>
        <item h="1" x="2680"/>
        <item h="1" x="2064"/>
        <item h="1" x="2711"/>
        <item h="1" x="2709"/>
        <item h="1" x="2468"/>
        <item h="1" x="2659"/>
        <item h="1" x="1963"/>
        <item h="1" x="2105"/>
        <item h="1" x="2316"/>
        <item h="1" x="2471"/>
        <item h="1" x="2717"/>
        <item h="1" x="2715"/>
        <item h="1" x="1801"/>
        <item h="1" x="2446"/>
        <item h="1" x="1307"/>
        <item h="1" x="1739"/>
        <item h="1" x="1977"/>
        <item h="1" x="2719"/>
        <item h="1" x="2253"/>
        <item h="1" x="2625"/>
        <item h="1" x="2638"/>
        <item h="1" x="2066"/>
        <item h="1" x="1361"/>
        <item h="1" x="2143"/>
        <item h="1" x="1992"/>
        <item h="1" x="2551"/>
        <item h="1" x="2169"/>
        <item h="1" x="1957"/>
        <item h="1" x="2685"/>
        <item h="1" x="2609"/>
        <item h="1" x="2132"/>
        <item h="1" x="2640"/>
        <item h="1" x="2510"/>
        <item h="1" x="2716"/>
        <item h="1" x="1979"/>
        <item h="1" x="2649"/>
        <item h="1" x="2626"/>
        <item h="1" x="2708"/>
        <item h="1" x="2254"/>
        <item h="1" x="2712"/>
        <item h="1" x="1625"/>
        <item h="1" x="831"/>
        <item h="1" x="2541"/>
        <item h="1" x="1971"/>
        <item h="1" x="2287"/>
        <item h="1" x="1681"/>
        <item h="1" x="2293"/>
        <item h="1" x="1828"/>
        <item h="1" x="2668"/>
        <item h="1" x="1924"/>
        <item h="1" x="2653"/>
        <item h="1" x="1169"/>
        <item h="1" x="2641"/>
        <item h="1" x="2492"/>
        <item h="1" x="2574"/>
        <item h="1" x="1705"/>
        <item h="1" x="2669"/>
        <item h="1" x="2520"/>
        <item h="1" x="2567"/>
        <item h="1" x="1728"/>
        <item h="1" x="2278"/>
        <item h="1" x="2672"/>
        <item h="1" x="1581"/>
        <item h="1" x="2700"/>
        <item h="1" x="2272"/>
        <item h="1" x="1390"/>
        <item h="1" x="2595"/>
        <item h="1" x="1637"/>
        <item h="1" x="2425"/>
        <item h="1" x="1148"/>
        <item h="1" x="2479"/>
        <item h="1" x="2537"/>
        <item h="1" x="1693"/>
        <item h="1" x="2313"/>
        <item h="1" x="2525"/>
        <item h="1" x="2206"/>
        <item h="1" x="2686"/>
        <item h="1" x="1213"/>
        <item h="1" x="2275"/>
        <item h="1" x="1978"/>
        <item h="1" x="2585"/>
        <item h="1" x="1098"/>
        <item h="1" x="2542"/>
        <item h="1" x="2445"/>
        <item h="1" x="1733"/>
        <item h="1" x="1740"/>
        <item h="1" x="2698"/>
        <item h="1" x="2267"/>
        <item h="1" x="1830"/>
        <item h="1" x="1846"/>
        <item h="1" x="2083"/>
        <item h="1" x="2390"/>
        <item h="1" x="1396"/>
        <item h="1" x="1559"/>
        <item h="1" x="1198"/>
        <item h="1" x="1996"/>
        <item h="1" x="1783"/>
        <item h="1" x="1752"/>
        <item h="1" x="2661"/>
        <item h="1" x="2295"/>
        <item h="1" x="2580"/>
        <item h="1" x="2374"/>
        <item h="1" x="975"/>
        <item h="1" x="661"/>
        <item h="1" x="1858"/>
        <item h="1" x="1665"/>
        <item h="1" x="2147"/>
        <item h="1" x="1993"/>
        <item h="1" x="2613"/>
        <item h="1" x="2344"/>
        <item h="1" x="2571"/>
        <item h="1" x="2540"/>
        <item h="1" x="2652"/>
        <item h="1" x="1781"/>
        <item h="1" x="1287"/>
        <item h="1" x="2119"/>
        <item h="1" x="1829"/>
        <item h="1" x="2410"/>
        <item h="1" x="2455"/>
        <item h="1" x="1584"/>
        <item h="1" x="1326"/>
        <item h="1" x="2517"/>
        <item h="1" x="1946"/>
        <item h="1" x="1660"/>
        <item h="1" x="2620"/>
        <item h="1" x="2515"/>
        <item h="1" x="2484"/>
        <item h="1" x="2705"/>
        <item h="1" x="1738"/>
        <item h="1" x="2375"/>
        <item h="1" x="2191"/>
        <item h="1" x="2617"/>
        <item h="1" x="2581"/>
        <item h="1" x="1336"/>
        <item h="1" x="1000"/>
        <item h="1" x="2427"/>
        <item h="1" x="2088"/>
        <item h="1" x="1956"/>
        <item h="1" x="1598"/>
        <item h="1" x="2248"/>
        <item h="1" x="995"/>
        <item h="1" x="2046"/>
        <item h="1" x="2642"/>
        <item h="1" x="2197"/>
        <item h="1" x="2311"/>
        <item h="1" x="1623"/>
        <item h="1" x="2684"/>
        <item h="1" x="2319"/>
        <item h="1" x="2196"/>
        <item h="1" x="2459"/>
        <item h="1" x="1908"/>
        <item h="1" x="2158"/>
        <item h="1" x="2667"/>
        <item h="1" x="2183"/>
        <item h="1" x="1118"/>
        <item h="1" x="2621"/>
        <item h="1" x="1897"/>
        <item h="1" x="2634"/>
        <item h="1" x="2562"/>
        <item h="1" x="1180"/>
        <item h="1" x="2041"/>
        <item h="1" x="2608"/>
        <item h="1" x="2688"/>
        <item h="1" x="1593"/>
        <item h="1" x="2498"/>
        <item h="1" x="2573"/>
        <item h="1" x="2038"/>
        <item h="1" x="2020"/>
        <item h="1" x="2615"/>
        <item h="1" x="2593"/>
        <item h="1" x="2629"/>
        <item h="1" x="1008"/>
        <item h="1" x="2578"/>
        <item h="1" x="2654"/>
        <item h="1" x="789"/>
        <item h="1" x="2092"/>
        <item h="1" x="505"/>
        <item h="1" x="2506"/>
        <item h="1" x="1673"/>
        <item h="1" x="1208"/>
        <item h="1" x="1704"/>
        <item h="1" x="2416"/>
        <item h="1" x="948"/>
        <item h="1" x="1667"/>
        <item h="1" x="1533"/>
        <item h="1" x="2478"/>
        <item h="1" x="1961"/>
        <item h="1" x="2558"/>
        <item h="1" x="1824"/>
        <item h="1" x="1743"/>
        <item h="1" x="2665"/>
        <item h="1" x="2605"/>
        <item h="1" x="2466"/>
        <item h="1" x="2646"/>
        <item h="1" x="2701"/>
        <item h="1" x="2387"/>
        <item h="1" x="2116"/>
        <item h="1" x="2129"/>
        <item h="1" x="2534"/>
        <item h="1" x="2493"/>
        <item h="1" x="1788"/>
        <item h="1" x="2616"/>
        <item h="1" x="925"/>
        <item h="1" x="2631"/>
        <item h="1" x="2565"/>
        <item h="1" x="2623"/>
        <item h="1" x="1080"/>
        <item h="1" x="2242"/>
        <item h="1" x="2280"/>
        <item h="1" x="2136"/>
        <item h="1" x="2583"/>
        <item h="1" x="2403"/>
        <item h="1" x="1967"/>
        <item h="1" x="1688"/>
        <item h="1" x="1708"/>
        <item h="1" x="2450"/>
        <item h="1" x="2389"/>
        <item h="1" x="2227"/>
        <item h="1" x="2650"/>
        <item h="1" x="2312"/>
        <item h="1" x="730"/>
        <item h="1" x="2240"/>
        <item h="1" x="1552"/>
        <item h="1" x="1715"/>
        <item h="1" x="2476"/>
        <item h="1" x="2488"/>
        <item h="1" x="2340"/>
        <item h="1" x="2352"/>
        <item h="1" x="1732"/>
        <item h="1" x="2458"/>
        <item h="1" x="2342"/>
        <item h="1" x="1855"/>
        <item h="1" x="2177"/>
        <item h="1" x="1848"/>
        <item h="1" x="1458"/>
        <item h="1" x="2611"/>
        <item h="1" x="2548"/>
        <item h="1" x="2559"/>
        <item h="1" x="2363"/>
        <item h="1" x="1092"/>
        <item h="1" x="1893"/>
        <item h="1" x="2670"/>
        <item h="1" x="2003"/>
        <item h="1" x="1925"/>
        <item h="1" x="1492"/>
        <item h="1" x="2178"/>
        <item h="1" x="2404"/>
        <item h="1" x="1940"/>
        <item h="1" x="1466"/>
        <item h="1" x="1536"/>
        <item h="1" x="1447"/>
        <item h="1" x="2610"/>
        <item h="1" x="2604"/>
        <item h="1" x="1832"/>
        <item h="1" x="2612"/>
        <item h="1" x="2597"/>
        <item h="1" x="2633"/>
        <item h="1" x="2637"/>
        <item h="1" x="1955"/>
        <item h="1" x="2037"/>
        <item h="1" x="2437"/>
        <item h="1" x="2198"/>
        <item h="1" x="2219"/>
        <item h="1" x="790"/>
        <item h="1" x="2521"/>
        <item h="1" x="1043"/>
        <item h="1" x="2657"/>
        <item h="1" x="2622"/>
        <item h="1" x="2577"/>
        <item h="1" x="699"/>
        <item h="1" x="1771"/>
        <item h="1" x="1969"/>
        <item h="1" x="1644"/>
        <item h="1" x="1859"/>
        <item h="1" x="2231"/>
        <item h="1" x="2186"/>
        <item h="1" x="2397"/>
        <item h="1" x="2713"/>
        <item h="1" x="1973"/>
        <item h="1" x="2081"/>
        <item h="1" x="2603"/>
        <item h="1" x="2552"/>
        <item h="1" x="2519"/>
        <item h="1" x="2469"/>
        <item h="1" x="1616"/>
        <item h="1" x="2514"/>
        <item h="1" x="1684"/>
        <item h="1" x="215"/>
        <item h="1" x="2503"/>
        <item h="1" x="2449"/>
        <item h="1" x="2587"/>
        <item h="1" x="2228"/>
        <item h="1" x="2683"/>
        <item h="1" x="2396"/>
        <item h="1" x="2531"/>
        <item h="1" x="2586"/>
        <item h="1" x="2185"/>
        <item h="1" x="2699"/>
        <item h="1" x="2399"/>
        <item h="1" x="2301"/>
        <item h="1" x="1412"/>
        <item h="1" x="2658"/>
        <item h="1" x="2249"/>
        <item h="1" x="1526"/>
        <item h="1" x="2490"/>
        <item h="1" x="2673"/>
        <item h="1" x="752"/>
        <item h="1" x="1825"/>
        <item h="1" x="1523"/>
        <item h="1" x="2150"/>
        <item h="1" x="2332"/>
        <item h="1" x="2601"/>
        <item h="1" x="2507"/>
        <item h="1" x="1755"/>
        <item h="1" x="2343"/>
        <item h="1" x="2154"/>
        <item h="1" x="1742"/>
        <item h="1" x="2120"/>
        <item h="1" x="2436"/>
        <item h="1" x="1718"/>
        <item h="1" x="2663"/>
        <item h="1" x="2536"/>
        <item h="1" x="2085"/>
        <item h="1" x="2225"/>
        <item h="1" x="2682"/>
        <item h="1" x="1387"/>
        <item h="1" x="2695"/>
        <item h="1" x="2618"/>
        <item h="1" x="1987"/>
        <item h="1" x="2376"/>
        <item h="1" x="1760"/>
        <item h="1" x="1139"/>
        <item h="1" x="1301"/>
        <item h="1" x="1981"/>
        <item h="1" x="2532"/>
        <item h="1" x="2467"/>
        <item h="1" x="2341"/>
        <item h="1" x="2526"/>
        <item h="1" x="1650"/>
        <item h="1" x="2687"/>
        <item h="1" x="2516"/>
        <item h="1" x="2596"/>
        <item h="1" x="1144"/>
        <item h="1" x="2205"/>
        <item h="1" x="1511"/>
        <item h="1" x="1638"/>
        <item h="1" x="1676"/>
        <item h="1" x="1636"/>
        <item h="1" x="2589"/>
        <item h="1" x="2678"/>
        <item h="1" x="2543"/>
        <item h="1" x="2398"/>
        <item h="1" x="2491"/>
        <item h="1" x="2276"/>
        <item h="1" x="1811"/>
        <item h="1" x="842"/>
        <item h="1" x="1883"/>
        <item h="1" x="2207"/>
        <item h="1" x="2512"/>
        <item h="1" x="585"/>
        <item h="1" x="1843"/>
        <item h="1" x="2707"/>
        <item h="1" x="2032"/>
        <item h="1" x="2211"/>
        <item h="1" x="1675"/>
        <item h="1" x="2518"/>
        <item h="1" x="1986"/>
        <item h="1" x="2447"/>
        <item h="1" x="1711"/>
        <item h="1" x="2210"/>
        <item h="1" x="1171"/>
        <item h="1" x="2460"/>
        <item h="1" x="2470"/>
        <item h="1" x="1414"/>
        <item h="1" x="2400"/>
        <item h="1" x="2677"/>
        <item h="1" x="2477"/>
        <item h="1" x="1645"/>
        <item h="1" x="1646"/>
        <item h="1" x="1051"/>
        <item h="1" x="2157"/>
        <item h="1" x="2529"/>
        <item h="1" x="1930"/>
        <item h="1" x="2171"/>
        <item h="1" x="2015"/>
        <item h="1" x="2285"/>
        <item h="1" x="2179"/>
        <item h="1" x="2594"/>
        <item h="1" x="436"/>
        <item h="1" x="1578"/>
        <item h="1" x="1928"/>
        <item h="1" x="1854"/>
        <item h="1" x="1891"/>
        <item h="1" x="1648"/>
        <item h="1" x="1866"/>
        <item h="1" x="2395"/>
        <item h="1" x="2694"/>
        <item h="1" x="2291"/>
        <item h="1" x="2440"/>
        <item h="1" x="2660"/>
        <item h="1" x="2703"/>
        <item h="1" x="2718"/>
        <item h="1" x="2163"/>
        <item h="1" x="2557"/>
        <item h="1" x="2714"/>
        <item h="1" x="2501"/>
        <item h="1" x="2300"/>
        <item h="1" x="2331"/>
        <item h="1" x="1750"/>
        <item h="1" x="1873"/>
        <item h="1" x="2413"/>
        <item h="1" x="2599"/>
        <item h="1" x="1481"/>
        <item h="1" x="1569"/>
        <item h="1" x="1540"/>
        <item h="1" x="1449"/>
        <item h="1" x="2635"/>
        <item h="1" x="1818"/>
        <item h="1" x="2062"/>
        <item h="1" x="754"/>
        <item h="1" x="2475"/>
        <item h="1" x="2306"/>
        <item h="1" x="2556"/>
        <item h="1" x="2569"/>
        <item h="1" x="2299"/>
        <item h="1" x="1776"/>
        <item h="1" x="2356"/>
        <item h="1" x="2326"/>
        <item h="1" x="2075"/>
        <item h="1" x="2230"/>
        <item h="1" x="1020"/>
        <item h="1" x="2368"/>
        <item h="1" x="2644"/>
        <item h="1" x="2591"/>
        <item h="1" x="1880"/>
        <item h="1" x="2125"/>
        <item h="1" x="1932"/>
        <item h="1" x="880"/>
        <item h="1" x="2350"/>
        <item h="1" x="1907"/>
        <item h="1" x="641"/>
        <item h="1" x="2173"/>
        <item h="1" x="2584"/>
        <item h="1" x="1415"/>
        <item h="1" x="2546"/>
        <item h="1" x="2432"/>
        <item h="1" x="1611"/>
        <item h="1" x="1917"/>
        <item h="1" x="2656"/>
        <item h="1" x="2648"/>
        <item h="1" x="2339"/>
        <item h="1" x="1583"/>
        <item h="1" x="2302"/>
        <item h="1" x="2200"/>
        <item h="1" x="2388"/>
        <item h="1" x="2187"/>
        <item h="1" x="672"/>
        <item h="1" x="2494"/>
        <item h="1" x="1702"/>
        <item h="1" x="2325"/>
        <item h="1" x="2022"/>
        <item h="1" x="2149"/>
        <item h="1" x="2379"/>
        <item h="1" x="2378"/>
        <item h="1" x="2689"/>
        <item h="1" x="2222"/>
        <item h="1" x="2095"/>
        <item h="1" x="2533"/>
        <item h="1" x="2679"/>
        <item h="1" x="2194"/>
        <item h="1" x="1803"/>
        <item h="1" x="2069"/>
        <item h="1" x="2614"/>
        <item h="1" x="2513"/>
        <item h="1" x="2421"/>
        <item h="1" x="2345"/>
        <item h="1" x="1402"/>
        <item h="1" x="2550"/>
        <item h="1" x="2256"/>
        <item h="1" x="2386"/>
        <item h="1" x="2144"/>
        <item h="1" x="2077"/>
        <item h="1" x="2636"/>
        <item h="1" x="2381"/>
        <item h="1" x="2236"/>
        <item h="1" x="2441"/>
        <item h="1" x="1170"/>
        <item h="1" x="2199"/>
        <item h="1" x="2172"/>
        <item h="1" x="1876"/>
        <item h="1" x="2006"/>
        <item h="1" x="2096"/>
        <item h="1" x="2508"/>
        <item h="1" x="2544"/>
        <item h="1" x="2110"/>
        <item h="1" x="1998"/>
        <item h="1" x="2337"/>
        <item h="1" x="2273"/>
        <item h="1" x="1005"/>
        <item h="1" x="2538"/>
        <item h="1" x="2457"/>
        <item h="1" x="1501"/>
        <item h="1" x="2405"/>
        <item h="1" x="1944"/>
        <item h="1" x="2499"/>
        <item h="1" x="2692"/>
        <item h="1" x="1685"/>
        <item h="1" x="1898"/>
        <item h="1" x="2511"/>
        <item h="1" x="2409"/>
        <item h="1" x="1478"/>
        <item h="1" x="1834"/>
        <item h="1" x="2091"/>
        <item h="1" x="2502"/>
        <item h="1" x="2588"/>
        <item h="1" x="1849"/>
        <item h="1" x="1735"/>
        <item h="1" x="2706"/>
        <item h="1" x="2148"/>
        <item h="1" x="2553"/>
        <item h="1" x="1984"/>
        <item h="1" x="1952"/>
        <item h="1" x="2420"/>
        <item h="1" x="1950"/>
        <item h="1" x="2008"/>
        <item h="1" x="2233"/>
        <item h="1" x="2568"/>
        <item h="1" x="2380"/>
        <item h="1" x="2353"/>
        <item h="1" x="2509"/>
        <item h="1" x="2702"/>
        <item h="1" x="2710"/>
        <item h="1" x="2263"/>
        <item h="1" x="1938"/>
        <item h="1" x="1138"/>
        <item h="1" x="336"/>
        <item h="1" x="2464"/>
        <item h="1" x="2226"/>
        <item h="1" x="1588"/>
        <item h="1" x="1754"/>
        <item h="1" x="1962"/>
        <item h="1" x="2223"/>
        <item h="1" x="1799"/>
        <item h="1" x="2260"/>
        <item h="1" x="2244"/>
        <item h="1" x="2528"/>
        <item h="1" x="1960"/>
        <item h="1" x="2676"/>
        <item h="1" x="2336"/>
        <item h="1" x="2247"/>
        <item h="1" x="2675"/>
        <item h="1" x="1706"/>
        <item h="1" x="1933"/>
        <item h="1" x="2383"/>
        <item h="1" x="2704"/>
        <item h="1" x="2572"/>
        <item h="1" x="2131"/>
        <item h="1" x="1615"/>
        <item h="1" x="1654"/>
        <item h="1" x="2068"/>
        <item h="1" x="2322"/>
        <item h="1" x="1872"/>
        <item h="1" x="2480"/>
        <item h="1" x="2424"/>
        <item h="1" x="2456"/>
        <item h="1" x="2382"/>
        <item h="1" x="2628"/>
        <item h="1" x="2602"/>
        <item h="1" x="2504"/>
        <item h="1" x="1627"/>
        <item h="1" x="2465"/>
        <item h="1" x="2114"/>
        <item h="1" x="1886"/>
        <item h="1" x="784"/>
        <item h="1" x="553"/>
        <item h="1" x="2377"/>
        <item h="1" x="2486"/>
        <item h="1" x="2016"/>
        <item h="1" x="2209"/>
        <item h="1" x="2271"/>
        <item h="1" x="1647"/>
        <item h="1" x="2539"/>
        <item h="1" x="2159"/>
        <item h="1" x="2443"/>
        <item h="1" x="2268"/>
        <item h="1" x="2251"/>
        <item h="1" x="2208"/>
        <item h="1" x="2094"/>
        <item h="1" x="2452"/>
        <item h="1" x="2004"/>
        <item h="1" x="1375"/>
        <item h="1" x="2001"/>
        <item h="1" x="2009"/>
        <item h="1" x="1475"/>
        <item h="1" x="2160"/>
        <item h="1" x="2106"/>
        <item h="1" x="2093"/>
        <item h="1" x="1730"/>
        <item h="1" x="2655"/>
        <item h="1" x="1841"/>
        <item h="1" x="2190"/>
        <item h="1" x="2372"/>
        <item h="1" x="2288"/>
        <item h="1" x="2606"/>
        <item h="1" x="1554"/>
        <item h="1" x="2579"/>
        <item h="1" x="1337"/>
        <item h="1" x="2439"/>
        <item h="1" x="2448"/>
        <item h="1" x="2600"/>
        <item h="1" x="2012"/>
        <item h="1" x="2576"/>
        <item h="1" x="1782"/>
        <item h="1" x="2314"/>
        <item h="1" x="1909"/>
        <item h="1" x="2681"/>
        <item h="1" x="1995"/>
        <item h="1" x="2496"/>
        <item h="1" x="2461"/>
        <item h="1" x="1806"/>
        <item h="1" x="2651"/>
        <item h="1" x="1432"/>
        <item h="1" x="1920"/>
        <item h="1" x="2451"/>
        <item h="1" x="1892"/>
        <item h="1" x="2367"/>
        <item h="1" x="2297"/>
        <item h="1" x="2664"/>
        <item h="1" x="2674"/>
        <item h="1" x="2262"/>
        <item h="1" x="1927"/>
        <item h="1" x="2133"/>
        <item h="1" x="2040"/>
        <item h="1" x="2079"/>
        <item h="1" x="1827"/>
        <item h="1" x="2607"/>
        <item h="1" x="2359"/>
        <item h="1" x="1261"/>
        <item h="1" x="1942"/>
        <item h="1" x="2527"/>
        <item h="1" x="2050"/>
        <item h="1" x="1494"/>
        <item h="1" x="2137"/>
        <item h="1" x="2355"/>
        <item h="1" x="2290"/>
        <item h="1" x="1550"/>
        <item h="1" x="1791"/>
        <item h="1" x="1651"/>
        <item h="1" x="2279"/>
        <item h="1" x="1910"/>
        <item h="1" x="1585"/>
        <item h="1" x="2497"/>
        <item h="1" x="703"/>
        <item h="1" x="2128"/>
        <item h="1" x="2444"/>
        <item h="1" x="2024"/>
        <item h="1" x="1100"/>
        <item h="1" x="2338"/>
        <item h="1" x="2619"/>
        <item h="1" x="2002"/>
        <item h="1" x="1845"/>
        <item h="1" x="295"/>
        <item h="1" x="2361"/>
        <item h="1" x="1853"/>
        <item h="1" x="1812"/>
        <item h="1" x="2320"/>
        <item h="1" x="2639"/>
        <item h="1" x="2130"/>
        <item h="1" x="2630"/>
        <item h="1" x="675"/>
        <item h="1" x="1160"/>
        <item h="1" x="1571"/>
        <item h="1" x="1420"/>
        <item h="1" x="2055"/>
        <item h="1" x="2624"/>
        <item h="1" x="2274"/>
        <item h="1" x="1094"/>
        <item h="1" x="1881"/>
        <item h="1" x="1772"/>
        <item h="1" x="2696"/>
        <item h="1" x="2213"/>
        <item h="1" x="2632"/>
        <item h="1" x="2087"/>
        <item h="1" x="1417"/>
        <item h="1" x="397"/>
        <item h="1" x="2303"/>
        <item h="1" x="1885"/>
        <item h="1" x="2426"/>
        <item h="1" x="1921"/>
        <item h="1" x="1609"/>
        <item h="1" x="2308"/>
        <item h="1" x="1894"/>
        <item h="1" x="2071"/>
        <item h="1" x="2482"/>
        <item h="1" x="2013"/>
        <item h="1" x="2166"/>
        <item h="1" x="2202"/>
        <item h="1" x="2415"/>
        <item h="1" x="2582"/>
        <item h="1" x="2693"/>
        <item h="1" x="1373"/>
        <item h="1" x="2505"/>
        <item h="1" x="2570"/>
        <item h="1" x="2329"/>
        <item h="1" x="1737"/>
        <item h="1" x="1184"/>
        <item h="1" x="2442"/>
        <item h="1" x="1721"/>
        <item h="1" x="2431"/>
        <item h="1" x="1453"/>
        <item h="1" x="1937"/>
        <item h="1" x="1378"/>
        <item h="1" x="2334"/>
        <item h="1" x="2560"/>
        <item h="1" x="2365"/>
        <item h="1" x="1411"/>
        <item h="1" x="2281"/>
        <item h="1" x="2418"/>
        <item h="1" x="2346"/>
        <item h="1" x="2135"/>
        <item h="1" x="2047"/>
        <item h="1" x="1566"/>
        <item h="1" x="1368"/>
        <item h="1" x="2153"/>
        <item h="1" x="2007"/>
        <item h="1" x="2060"/>
        <item h="1" x="1769"/>
        <item h="1" x="2360"/>
        <item h="1" x="1787"/>
        <item h="1" x="1911"/>
        <item h="1" x="1288"/>
        <item h="1" x="2304"/>
        <item h="1" x="1792"/>
        <item h="1" x="2286"/>
        <item h="1" x="2034"/>
        <item h="1" x="47"/>
        <item h="1" x="1664"/>
        <item h="1" x="2023"/>
        <item h="1" x="2315"/>
        <item h="1" x="2524"/>
        <item h="1" x="2269"/>
        <item h="1" x="1677"/>
        <item h="1" x="2691"/>
        <item h="1" x="2235"/>
        <item h="1" x="2184"/>
        <item h="1" x="1695"/>
        <item h="1" x="2215"/>
        <item h="1" x="1617"/>
        <item h="1" x="2052"/>
        <item h="1" x="2362"/>
        <item h="1" x="1430"/>
        <item h="1" x="2349"/>
        <item h="1" x="865"/>
        <item h="1" x="1966"/>
        <item h="1" x="2370"/>
        <item h="1" x="2324"/>
        <item h="1" x="1857"/>
        <item h="1" x="1964"/>
        <item h="1" x="2545"/>
        <item h="1" x="2561"/>
        <item h="1" x="820"/>
        <item h="1" x="2366"/>
        <item h="1" x="2549"/>
        <item h="1" x="1304"/>
        <item h="1" x="1364"/>
        <item h="1" x="2373"/>
        <item h="1" x="2690"/>
        <item h="1" x="2433"/>
        <item h="1" x="2472"/>
        <item h="1" x="1710"/>
        <item h="1" x="2430"/>
        <item h="1" x="2438"/>
        <item h="1" x="1948"/>
        <item h="1" x="2317"/>
        <item h="1" x="2045"/>
        <item h="1" x="1931"/>
        <item h="1" x="1620"/>
        <item h="1" x="2030"/>
        <item h="1" x="2487"/>
        <item h="1" x="2590"/>
        <item h="1" x="2259"/>
        <item h="1" x="2453"/>
        <item h="1" x="2181"/>
        <item h="1" x="1668"/>
        <item h="1" x="2330"/>
        <item h="1" x="2364"/>
        <item h="1" x="2369"/>
        <item h="1" x="1358"/>
        <item h="1" x="2261"/>
        <item h="1" x="1521"/>
        <item h="1" x="1974"/>
        <item h="1" x="2111"/>
        <item h="1" x="186"/>
        <item h="1" x="1407"/>
        <item h="1" x="2417"/>
        <item h="1" x="1796"/>
        <item h="1" x="2243"/>
        <item h="1" x="1343"/>
        <item h="1" x="1694"/>
        <item h="1" x="1954"/>
        <item h="1" x="746"/>
        <item h="1" x="1338"/>
        <item h="1" x="2118"/>
        <item h="1" x="2174"/>
        <item h="1" x="156"/>
        <item h="1" x="2327"/>
        <item h="1" x="2189"/>
        <item h="1" x="1243"/>
        <item h="1" x="1212"/>
        <item h="1" x="1991"/>
        <item h="1" x="2305"/>
        <item h="1" x="2592"/>
        <item h="1" x="1389"/>
        <item h="1" x="2123"/>
        <item h="1" x="2255"/>
        <item h="1" x="2204"/>
        <item h="1" x="2555"/>
        <item h="1" x="2239"/>
        <item h="1" x="2145"/>
        <item h="1" x="2391"/>
        <item h="1" x="1194"/>
        <item h="1" x="1498"/>
        <item h="1" x="2175"/>
        <item h="1" x="1700"/>
        <item h="1" x="1990"/>
        <item h="1" x="471"/>
        <item h="1" x="399"/>
        <item h="1" x="2270"/>
        <item h="1" x="2483"/>
        <item h="1" x="1934"/>
        <item h="1" x="1035"/>
        <item h="1" x="2402"/>
        <item h="1" x="2393"/>
        <item h="1" x="2428"/>
        <item h="1" x="2257"/>
        <item h="1" x="2406"/>
        <item h="1" x="1905"/>
        <item h="1" x="2245"/>
        <item h="1" x="1842"/>
        <item h="1" x="2309"/>
        <item h="1" x="1101"/>
        <item h="1" x="1635"/>
        <item h="1" x="2192"/>
        <item h="1" x="1643"/>
        <item h="1" x="2043"/>
        <item h="1" x="1340"/>
        <item h="1" x="2564"/>
        <item h="1" x="2357"/>
        <item h="1" x="2647"/>
        <item h="1" x="1689"/>
        <item h="1" x="1831"/>
        <item h="1" x="2283"/>
        <item h="1" x="2411"/>
        <item h="1" x="2419"/>
        <item h="1" x="2284"/>
        <item h="1" x="1483"/>
        <item h="1" x="2535"/>
        <item h="1" x="2011"/>
        <item h="1" x="1400"/>
        <item h="1" x="1833"/>
        <item h="1" x="1906"/>
        <item h="1" x="2435"/>
        <item h="1" x="2481"/>
        <item h="1" x="2407"/>
        <item h="1" x="1789"/>
        <item h="1" x="2351"/>
        <item h="1" x="2554"/>
        <item h="1" x="2170"/>
        <item h="1" x="2080"/>
        <item h="1" x="2019"/>
        <item h="1" x="2282"/>
        <item h="1" x="1959"/>
        <item h="1" x="2412"/>
        <item h="1" x="2027"/>
        <item h="1" x="2294"/>
        <item h="1" x="2117"/>
        <item h="1" x="2026"/>
        <item h="1" x="2241"/>
        <item h="1" x="2216"/>
        <item h="1" x="1726"/>
        <item h="1" x="2005"/>
        <item h="1" x="1785"/>
        <item h="1" x="2203"/>
        <item h="1" x="2180"/>
        <item h="1" x="2201"/>
        <item h="1" x="1659"/>
        <item h="1" x="1298"/>
        <item h="1" x="1178"/>
        <item h="1" x="1701"/>
        <item h="1" x="1630"/>
        <item h="1" x="907"/>
        <item h="1" x="1123"/>
        <item h="1" x="2115"/>
        <item h="1" x="1941"/>
        <item h="1" x="2575"/>
        <item h="1" x="1622"/>
        <item h="1" x="2354"/>
        <item h="1" x="2188"/>
        <item h="1" x="1502"/>
        <item h="1" x="1586"/>
        <item h="1" x="1958"/>
        <item h="1" x="2643"/>
        <item h="1" x="1758"/>
        <item h="1" x="2074"/>
        <item h="1" x="2384"/>
        <item h="1" x="2307"/>
        <item h="1" x="2031"/>
        <item h="1" x="814"/>
        <item h="1" x="1626"/>
        <item h="1" x="2598"/>
        <item h="1" x="1761"/>
        <item h="1" x="2523"/>
        <item h="1" x="1557"/>
        <item h="1" x="2161"/>
        <item h="1" x="2162"/>
        <item h="1" x="1195"/>
        <item h="1" x="2563"/>
        <item h="1" x="2394"/>
        <item h="1" x="1633"/>
        <item h="1" x="2165"/>
        <item h="1" x="1276"/>
        <item h="1" x="1036"/>
        <item h="1" x="1311"/>
        <item h="1" x="1999"/>
        <item h="1" x="2152"/>
        <item h="1" x="1703"/>
        <item h="1" x="2489"/>
        <item h="1" x="2010"/>
        <item h="1" x="1226"/>
        <item h="1" x="1292"/>
        <item h="1" x="924"/>
        <item h="1" x="2224"/>
        <item h="1" x="1015"/>
        <item h="1" x="1823"/>
        <item h="1" x="2059"/>
        <item h="1" x="2229"/>
        <item h="1" x="2530"/>
        <item h="1" x="1935"/>
        <item h="1" x="1122"/>
        <item h="1" x="2258"/>
        <item h="1" x="2645"/>
        <item h="1" x="1146"/>
        <item h="1" x="2193"/>
        <item h="1" x="2310"/>
        <item h="1" x="1899"/>
        <item h="1" x="2454"/>
        <item h="1" x="185"/>
        <item h="1" x="2485"/>
        <item h="1" x="2139"/>
        <item h="1" x="2214"/>
        <item h="1" x="1621"/>
        <item h="1" x="2018"/>
        <item h="1" x="2264"/>
        <item h="1" x="1631"/>
        <item h="1" x="189"/>
        <item h="1" x="2102"/>
        <item h="1" x="2463"/>
        <item h="1" x="1367"/>
        <item h="1" x="1661"/>
        <item h="1" x="2167"/>
        <item h="1" x="1810"/>
        <item h="1" x="257"/>
        <item h="1" x="1348"/>
        <item h="1" x="2358"/>
        <item h="1" x="1065"/>
        <item h="1" x="360"/>
        <item h="1" x="2252"/>
        <item h="1" x="2474"/>
        <item h="1" x="2666"/>
        <item h="1" x="2250"/>
        <item h="1" x="1125"/>
        <item h="1" x="1797"/>
        <item h="1" x="1089"/>
        <item h="1" x="2065"/>
        <item h="1" x="1392"/>
        <item h="1" x="2318"/>
        <item h="1" x="1495"/>
        <item h="1" x="1114"/>
        <item h="1" x="2385"/>
        <item h="1" x="1919"/>
        <item h="1" x="936"/>
        <item h="1" x="2392"/>
        <item h="1" x="2277"/>
        <item h="1" x="1594"/>
        <item h="1" x="2220"/>
        <item h="1" x="2414"/>
        <item h="1" x="1877"/>
        <item h="1" x="1419"/>
        <item h="1" x="1766"/>
        <item h="1" x="1477"/>
        <item h="1" x="1778"/>
        <item h="1" x="1839"/>
        <item h="1" x="786"/>
        <item h="1" x="1639"/>
        <item h="1" x="1388"/>
        <item h="1" x="1535"/>
        <item h="1" x="1679"/>
        <item h="1" x="1953"/>
        <item h="1" x="1863"/>
        <item h="1" x="1862"/>
        <item h="1" x="1359"/>
        <item h="1" x="2164"/>
        <item h="1" x="1889"/>
        <item h="1" x="1895"/>
        <item h="1" x="2058"/>
        <item h="1" x="2082"/>
        <item h="1" x="2662"/>
        <item h="1" x="1028"/>
        <item h="1" x="953"/>
        <item h="1" x="2053"/>
        <item h="1" x="1692"/>
        <item h="1" x="2335"/>
        <item h="1" x="1821"/>
        <item h="1" x="2051"/>
        <item h="1" x="1309"/>
        <item h="1" x="1431"/>
        <item h="1" x="1190"/>
        <item h="1" x="1531"/>
        <item h="1" x="1888"/>
        <item h="1" x="1762"/>
        <item h="1" x="1678"/>
        <item h="1" x="992"/>
        <item h="1" x="1628"/>
        <item h="1" x="2429"/>
        <item h="1" x="1943"/>
        <item h="1" x="2182"/>
        <item h="1" x="1568"/>
        <item h="1" x="1328"/>
        <item h="1" x="1641"/>
        <item h="1" x="1720"/>
        <item h="1" x="1573"/>
        <item h="1" x="2434"/>
        <item h="1" x="1264"/>
        <item h="1" x="2126"/>
        <item h="1" x="2473"/>
        <item h="1" x="2323"/>
        <item h="1" x="2221"/>
        <item h="1" x="2292"/>
        <item h="1" x="1546"/>
        <item h="1" x="1403"/>
        <item h="1" x="1656"/>
        <item h="1" x="914"/>
        <item h="1" x="2697"/>
        <item h="1" x="1851"/>
        <item h="1" x="1970"/>
        <item h="1" x="1240"/>
        <item h="1" x="2218"/>
        <item h="1" x="1745"/>
        <item h="1" x="2371"/>
        <item h="1" x="2347"/>
        <item h="1" x="787"/>
        <item h="1" x="1698"/>
        <item h="1" x="1042"/>
        <item h="1" x="1875"/>
        <item h="1" x="926"/>
        <item h="1" x="1347"/>
        <item h="1" x="2122"/>
        <item h="1" x="2423"/>
        <item h="1" x="2142"/>
        <item h="1" x="1382"/>
        <item h="1" x="2566"/>
        <item h="1" x="1649"/>
        <item h="1" x="1087"/>
        <item h="1" x="1256"/>
        <item h="1" x="21"/>
        <item h="1" x="507"/>
        <item h="1" x="1764"/>
        <item h="1" x="1714"/>
        <item h="1" x="182"/>
        <item h="1" x="1674"/>
        <item h="1" x="671"/>
        <item h="1" x="1131"/>
        <item h="1" x="513"/>
        <item h="1" x="1757"/>
        <item h="1" x="2462"/>
        <item h="1" x="2033"/>
        <item h="1" x="1179"/>
        <item h="1" x="711"/>
        <item h="1" x="598"/>
        <item h="1" x="2039"/>
        <item h="1" x="1214"/>
        <item h="1" x="732"/>
        <item h="1" x="1722"/>
        <item h="1" x="1592"/>
        <item h="1" x="1206"/>
        <item h="1" x="1901"/>
        <item h="1" x="1072"/>
        <item h="1" x="2078"/>
        <item h="1" x="1671"/>
        <item h="1" x="1527"/>
        <item h="1" x="1093"/>
        <item h="1" x="2298"/>
        <item h="1" x="2099"/>
        <item h="1" x="2029"/>
        <item h="1" x="2246"/>
        <item h="1" x="1126"/>
        <item h="1" x="1270"/>
        <item h="1" x="1749"/>
        <item h="1" x="2042"/>
        <item h="1" x="1096"/>
        <item h="1" x="2217"/>
        <item h="1" x="1751"/>
        <item h="1" x="1151"/>
        <item h="1" x="228"/>
        <item h="1" x="1189"/>
        <item h="1" x="1753"/>
        <item h="1" x="1134"/>
        <item h="1" x="1913"/>
        <item h="1" x="1707"/>
        <item h="1" x="1723"/>
        <item h="1" x="2097"/>
        <item h="1" x="1429"/>
        <item h="1" x="1759"/>
        <item h="1" x="1545"/>
        <item h="1" x="1003"/>
        <item h="1" x="1505"/>
        <item h="1" x="1174"/>
        <item h="1" x="2671"/>
        <item h="1" x="1629"/>
        <item h="1" x="2289"/>
        <item h="1" x="1580"/>
        <item h="1" x="1929"/>
        <item h="1" x="306"/>
        <item h="1" x="1255"/>
        <item h="1" x="2086"/>
        <item h="1" x="2054"/>
        <item h="1" x="1408"/>
        <item h="1" x="1709"/>
        <item h="1" x="1786"/>
        <item h="1" x="1238"/>
        <item h="1" x="2408"/>
        <item h="1" x="964"/>
        <item h="1" x="1027"/>
        <item h="1" x="2156"/>
        <item h="1" x="2014"/>
        <item h="1" x="2155"/>
        <item h="1" x="1852"/>
        <item h="1" x="1383"/>
        <item h="1" x="1493"/>
        <item h="1" x="2146"/>
        <item h="1" x="2084"/>
        <item h="1" x="1450"/>
        <item h="1" x="1844"/>
        <item h="1" x="1249"/>
        <item h="1" x="2401"/>
        <item h="1" x="2048"/>
        <item h="1" x="1865"/>
        <item h="1" x="1912"/>
        <item h="1" x="877"/>
        <item h="1" x="2108"/>
        <item h="1" x="2141"/>
        <item h="1" x="1365"/>
        <item h="1" x="1879"/>
        <item h="1" x="1896"/>
        <item h="1" x="2237"/>
        <item h="1" x="1602"/>
        <item h="1" x="2547"/>
        <item h="1" x="1516"/>
        <item h="1" x="1056"/>
        <item h="1" x="408"/>
        <item h="1" x="1201"/>
        <item h="1" x="1608"/>
        <item h="1" x="1914"/>
        <item h="1" x="761"/>
        <item h="1" x="2028"/>
        <item h="1" x="1817"/>
        <item h="1" x="1800"/>
        <item h="1" x="1110"/>
        <item h="1" x="1329"/>
        <item h="1" x="2168"/>
        <item h="1" x="1734"/>
        <item h="1" x="159"/>
        <item h="1" x="346"/>
        <item h="1" x="1097"/>
        <item h="1" x="1004"/>
        <item h="1" x="2070"/>
        <item h="1" x="2176"/>
        <item h="1" x="1822"/>
        <item h="1" x="2124"/>
        <item h="1" x="1376"/>
        <item h="1" x="2049"/>
        <item h="1" x="1774"/>
        <item h="1" x="516"/>
        <item h="1" x="922"/>
        <item h="1" x="1747"/>
        <item h="1" x="1716"/>
        <item h="1" x="2057"/>
        <item h="1" x="1662"/>
        <item h="1" x="1499"/>
        <item h="1" x="1163"/>
        <item h="1" x="2021"/>
        <item h="1" x="1936"/>
        <item h="1" x="2104"/>
        <item h="1" x="1619"/>
        <item h="1" x="1385"/>
        <item h="1" x="2098"/>
        <item h="1" x="1691"/>
        <item h="1" x="1490"/>
        <item h="1" x="1353"/>
        <item h="1" x="1506"/>
        <item h="1" x="1344"/>
        <item h="1" x="1360"/>
        <item h="1" x="1868"/>
        <item h="1" x="2063"/>
        <item h="1" x="1560"/>
        <item h="1" x="2073"/>
        <item h="1" x="1826"/>
        <item h="1" x="988"/>
        <item h="1" x="620"/>
        <item h="1" x="1476"/>
        <item h="1" x="2522"/>
        <item h="1" x="1507"/>
        <item h="1" x="1331"/>
        <item h="1" x="401"/>
        <item h="1" x="600"/>
        <item h="1" x="1820"/>
        <item h="1" x="1564"/>
        <item h="1" x="1814"/>
        <item h="1" x="2100"/>
        <item h="1" x="838"/>
        <item h="1" x="1421"/>
        <item h="1" x="1451"/>
        <item h="1" x="1438"/>
        <item h="1" x="2321"/>
        <item h="1" x="1756"/>
        <item h="1" x="534"/>
        <item h="1" x="1327"/>
        <item h="1" x="2121"/>
        <item h="1" x="908"/>
        <item h="1" x="1819"/>
        <item h="1" x="2067"/>
        <item h="1" x="1519"/>
        <item h="1" x="1591"/>
        <item h="1" x="1582"/>
        <item h="1" x="906"/>
        <item h="1" x="1244"/>
        <item h="1" x="1951"/>
        <item h="1" x="1346"/>
        <item h="1" x="1111"/>
        <item h="1" x="1767"/>
        <item h="1" x="2296"/>
        <item h="1" x="1945"/>
        <item h="1" x="856"/>
        <item h="1" x="2232"/>
        <item h="1" x="1487"/>
        <item h="1" x="261"/>
        <item h="1" x="1489"/>
        <item h="1" x="800"/>
        <item h="1" x="1605"/>
        <item h="1" x="1642"/>
        <item h="1" x="1112"/>
        <item h="1" x="1145"/>
        <item h="1" x="989"/>
        <item h="1" x="921"/>
        <item h="1" x="1968"/>
        <item h="1" x="1480"/>
        <item h="1" x="1682"/>
        <item h="1" x="1727"/>
        <item h="1" x="1773"/>
        <item h="1" x="2127"/>
        <item h="1" x="894"/>
        <item h="1" x="2212"/>
        <item h="1" x="1939"/>
        <item h="1" x="1351"/>
        <item h="1" x="1556"/>
        <item h="1" x="1472"/>
        <item h="1" x="2333"/>
        <item h="1" x="1558"/>
        <item h="1" x="2072"/>
        <item h="1" x="1202"/>
        <item h="1" x="1861"/>
        <item h="1" x="2090"/>
        <item h="1" x="1515"/>
        <item h="1" x="2265"/>
        <item h="1" x="1228"/>
        <item h="1" x="1401"/>
        <item h="1" x="2134"/>
        <item h="1" x="1166"/>
        <item h="1" x="1874"/>
        <item h="1" x="965"/>
        <item h="1" x="1317"/>
        <item h="1" x="207"/>
        <item h="1" x="1748"/>
        <item h="1" x="947"/>
        <item h="1" x="1349"/>
        <item h="1" x="1808"/>
        <item h="1" x="1310"/>
        <item h="1" x="1033"/>
        <item h="1" x="1456"/>
        <item h="1" x="1725"/>
        <item h="1" x="1469"/>
        <item h="1" x="902"/>
        <item h="1" x="1041"/>
        <item h="1" x="491"/>
        <item h="1" x="1248"/>
        <item h="1" x="1426"/>
        <item h="1" x="1197"/>
        <item h="1" x="1296"/>
        <item h="1" x="2035"/>
        <item h="1" x="779"/>
        <item h="1" x="1538"/>
        <item h="1" x="1768"/>
        <item h="1" x="2061"/>
        <item h="1" x="1770"/>
        <item h="1" x="1887"/>
        <item h="1" x="1155"/>
        <item h="1" x="1890"/>
        <item h="1" x="1022"/>
        <item h="1" x="2101"/>
        <item h="1" x="2113"/>
        <item h="1" x="2044"/>
        <item h="1" x="1976"/>
        <item h="1" x="933"/>
        <item h="1" x="1363"/>
        <item h="1" x="1200"/>
        <item h="1" x="1130"/>
        <item h="1" x="1386"/>
        <item h="1" x="1397"/>
        <item h="1" x="1543"/>
        <item h="1" x="1922"/>
        <item h="1" x="1864"/>
        <item h="1" x="1175"/>
        <item h="1" x="1815"/>
        <item h="1" x="686"/>
        <item h="1" x="631"/>
        <item h="1" x="1744"/>
        <item h="1" x="1321"/>
        <item h="1" x="898"/>
        <item h="1" x="1669"/>
        <item h="1" x="1982"/>
        <item h="1" x="1341"/>
        <item h="1" x="954"/>
        <item h="1" x="1413"/>
        <item h="1" x="1295"/>
        <item h="1" x="1164"/>
        <item h="1" x="1510"/>
        <item h="1" x="1103"/>
        <item h="1" x="405"/>
        <item h="1" x="1900"/>
        <item h="1" x="1553"/>
        <item h="1" x="1807"/>
        <item h="1" x="1488"/>
        <item h="1" x="1882"/>
        <item h="1" x="552"/>
        <item h="1" x="903"/>
        <item h="1" x="1632"/>
        <item h="1" x="1836"/>
        <item h="1" x="1597"/>
        <item h="1" x="1192"/>
        <item h="1" x="426"/>
        <item h="1" x="1856"/>
        <item h="1" x="2107"/>
        <item h="1" x="866"/>
        <item h="1" x="2195"/>
        <item h="1" x="998"/>
        <item h="1" x="2109"/>
        <item h="1" x="1587"/>
        <item h="1" x="423"/>
        <item h="1" x="2238"/>
        <item h="1" x="1541"/>
        <item h="1" x="1624"/>
        <item h="1" x="1297"/>
        <item h="1" x="803"/>
        <item h="1" x="1220"/>
        <item h="1" x="1462"/>
        <item h="1" x="1780"/>
        <item h="1" x="486"/>
        <item h="1" x="259"/>
        <item h="1" x="1332"/>
        <item h="1" x="1903"/>
        <item h="1" x="727"/>
        <item h="1" x="1805"/>
        <item h="1" x="1452"/>
        <item h="1" x="1209"/>
        <item h="1" x="345"/>
        <item h="1" x="2036"/>
        <item h="1" x="1424"/>
        <item h="1" x="951"/>
        <item h="1" x="824"/>
        <item h="1" x="1369"/>
        <item h="1" x="1870"/>
        <item h="1" x="1657"/>
        <item h="1" x="1315"/>
        <item h="1" x="1229"/>
        <item h="1" x="1686"/>
        <item h="1" x="972"/>
        <item h="1" x="414"/>
        <item h="1" x="1724"/>
        <item h="1" x="2328"/>
        <item h="1" x="370"/>
        <item h="1" x="2234"/>
        <item h="1" x="1729"/>
        <item h="1" x="704"/>
        <item h="1" x="1965"/>
        <item h="1" x="1804"/>
        <item h="1" x="823"/>
        <item h="1" x="1391"/>
        <item h="1" x="1613"/>
        <item h="1" x="1120"/>
        <item h="1" x="1794"/>
        <item h="1" x="1141"/>
        <item h="1" x="1777"/>
        <item h="1" x="318"/>
        <item h="1" x="1133"/>
        <item h="1" x="1484"/>
        <item h="1" x="1802"/>
        <item h="1" x="1634"/>
        <item h="1" x="993"/>
        <item h="1" x="1985"/>
        <item h="1" x="1795"/>
        <item h="1" x="1607"/>
        <item h="1" x="540"/>
        <item h="1" x="576"/>
        <item h="1" x="1352"/>
        <item h="1" x="536"/>
        <item h="1" x="1021"/>
        <item h="1" x="971"/>
        <item h="1" x="985"/>
        <item h="1" x="192"/>
        <item h="1" x="1289"/>
        <item h="1" x="1717"/>
        <item h="1" x="862"/>
        <item h="1" x="550"/>
        <item h="1" x="1254"/>
        <item h="1" x="1604"/>
        <item h="1" x="1736"/>
        <item h="1" x="1207"/>
        <item h="1" x="1989"/>
        <item h="1" x="1399"/>
        <item h="1" x="743"/>
        <item h="1" x="1253"/>
        <item h="1" x="1570"/>
        <item h="1" x="1575"/>
        <item h="1" x="844"/>
        <item h="1" x="2000"/>
        <item h="1" x="1172"/>
        <item h="1" x="1713"/>
        <item h="1" x="1037"/>
        <item h="1" x="1518"/>
        <item h="1" x="714"/>
        <item h="1" x="1947"/>
        <item h="1" x="1428"/>
        <item h="1" x="1427"/>
        <item h="1" x="1790"/>
        <item h="1" x="1690"/>
        <item h="1" x="1988"/>
        <item h="1" x="1013"/>
        <item h="1" x="745"/>
        <item h="1" x="1537"/>
        <item h="1" x="1191"/>
        <item h="1" x="2500"/>
        <item h="1" x="1765"/>
        <item h="1" x="1549"/>
        <item h="1" x="1949"/>
        <item h="1" x="1840"/>
        <item h="1" x="1031"/>
        <item h="1" x="1259"/>
        <item h="1" x="1154"/>
        <item h="1" x="1712"/>
        <item h="1" x="1444"/>
        <item h="1" x="622"/>
        <item h="1" x="1109"/>
        <item h="1" x="1500"/>
        <item h="1" x="1548"/>
        <item h="1" x="1251"/>
        <item h="1" x="1405"/>
        <item h="1" x="1416"/>
        <item h="1" x="1186"/>
        <item h="1" x="958"/>
        <item h="1" x="2017"/>
        <item h="1" x="543"/>
        <item h="1" x="1601"/>
        <item h="1" x="864"/>
        <item h="1" x="1241"/>
        <item h="1" x="1915"/>
        <item h="1" x="1779"/>
        <item h="1" x="1994"/>
        <item h="1" x="1517"/>
        <item h="1" x="1867"/>
        <item h="1" x="1441"/>
        <item h="1" x="645"/>
        <item h="1" x="1245"/>
        <item h="1" x="1210"/>
        <item h="1" x="999"/>
        <item h="1" x="1652"/>
        <item h="1" x="1884"/>
        <item h="1" x="1355"/>
        <item h="1" x="249"/>
        <item h="1" x="1579"/>
        <item h="1" x="1460"/>
        <item h="1" x="427"/>
        <item h="1" x="1918"/>
        <item h="1" x="1816"/>
        <item h="1" x="1486"/>
        <item h="1" x="1224"/>
        <item h="1" x="853"/>
        <item h="1" x="889"/>
        <item h="1" x="223"/>
        <item h="1" x="1655"/>
        <item h="1" x="1271"/>
        <item h="1" x="1223"/>
        <item h="1" x="1268"/>
        <item h="1" x="1513"/>
        <item h="1" x="1835"/>
        <item h="1" x="1086"/>
        <item h="1" x="1522"/>
        <item h="1" x="1091"/>
        <item h="1" x="1053"/>
        <item h="1" x="726"/>
        <item h="1" x="1612"/>
        <item h="1" x="1850"/>
        <item h="1" x="769"/>
        <item h="1" x="317"/>
        <item h="1" x="1474"/>
        <item h="1" x="465"/>
        <item h="1" x="1306"/>
        <item h="1" x="1561"/>
        <item h="1" x="1496"/>
        <item h="1" x="912"/>
        <item h="1" x="1468"/>
        <item h="1" x="2103"/>
        <item h="1" x="1975"/>
        <item h="1" x="2056"/>
        <item h="1" x="665"/>
        <item h="1" x="1680"/>
        <item h="1" x="1275"/>
        <item h="1" x="1071"/>
        <item h="1" x="939"/>
        <item h="1" x="1185"/>
        <item h="1" x="815"/>
        <item h="1" x="308"/>
        <item h="1" x="1046"/>
        <item h="1" x="248"/>
        <item h="1" x="1067"/>
        <item h="1" x="301"/>
        <item h="1" x="1149"/>
        <item h="1" x="1442"/>
        <item h="1" x="2076"/>
        <item h="1" x="1731"/>
        <item h="1" x="1108"/>
        <item h="1" x="962"/>
        <item h="1" x="684"/>
        <item h="1" x="1404"/>
        <item h="1" x="303"/>
        <item h="1" x="1463"/>
        <item h="1" x="1157"/>
        <item h="1" x="1398"/>
        <item h="1" x="1025"/>
        <item h="1" x="805"/>
        <item h="1" x="1813"/>
        <item h="1" x="1380"/>
        <item h="1" x="2112"/>
        <item h="1" x="710"/>
        <item h="1" x="806"/>
        <item h="1" x="1491"/>
        <item h="1" x="1479"/>
        <item h="1" x="667"/>
        <item h="1" x="775"/>
        <item h="1" x="396"/>
        <item h="1" x="934"/>
        <item h="1" x="1567"/>
        <item h="1" x="818"/>
        <item h="1" x="1972"/>
        <item h="1" x="1436"/>
        <item h="1" x="1265"/>
        <item h="1" x="1102"/>
        <item h="1" x="492"/>
        <item h="1" x="1117"/>
        <item h="1" x="1211"/>
        <item h="1" x="1457"/>
        <item h="1" x="1904"/>
        <item h="1" x="1504"/>
        <item h="1" x="1356"/>
        <item h="1" x="1354"/>
        <item h="1" x="1294"/>
        <item h="1" x="1156"/>
        <item h="1" x="1350"/>
        <item h="1" x="840"/>
        <item h="1" x="1324"/>
        <item h="1" x="38"/>
        <item h="1" x="1218"/>
        <item h="1" x="940"/>
        <item h="1" x="400"/>
        <item h="1" x="1699"/>
        <item h="1" x="2140"/>
        <item h="1" x="1095"/>
        <item h="1" x="1471"/>
        <item h="1" x="1595"/>
        <item h="1" x="1152"/>
        <item h="1" x="1410"/>
        <item h="1" x="1869"/>
        <item h="1" x="1614"/>
        <item h="1" x="624"/>
        <item h="1" x="792"/>
        <item h="1" x="2089"/>
        <item h="1" x="1132"/>
        <item h="1" x="1177"/>
        <item h="1" x="1250"/>
        <item h="1" x="897"/>
        <item h="1" x="1165"/>
        <item h="1" x="1542"/>
        <item h="1" x="1532"/>
        <item h="1" x="1576"/>
        <item h="1" x="1603"/>
        <item h="1" x="524"/>
        <item h="1" x="1672"/>
        <item h="1" x="366"/>
        <item h="1" x="1434"/>
        <item h="1" x="1069"/>
        <item h="1" x="1193"/>
        <item h="1" x="1422"/>
        <item h="1" x="1045"/>
        <item h="1" x="1222"/>
        <item h="1" x="1565"/>
        <item h="1" x="1127"/>
        <item h="1" x="1446"/>
        <item h="1" x="596"/>
        <item h="1" x="1183"/>
        <item h="1" x="1916"/>
        <item h="1" x="1418"/>
        <item h="1" x="1980"/>
        <item h="1" x="1809"/>
        <item h="1" x="733"/>
        <item h="1" x="1590"/>
        <item h="1" x="1285"/>
        <item h="1" x="878"/>
        <item h="1" x="1076"/>
        <item h="1" x="563"/>
        <item h="1" x="1763"/>
        <item h="1" x="1018"/>
        <item h="1" x="1345"/>
        <item h="1" x="1596"/>
        <item h="1" x="1335"/>
        <item h="1" x="1508"/>
        <item h="1" x="1258"/>
        <item h="1" x="1697"/>
        <item h="1" x="950"/>
        <item h="1" x="1070"/>
        <item h="1" x="1539"/>
        <item h="1" x="1394"/>
        <item h="1" x="1871"/>
        <item h="1" x="1746"/>
        <item h="1" x="712"/>
        <item h="1" x="1524"/>
        <item h="1" x="415"/>
        <item h="1" x="917"/>
        <item h="1" x="802"/>
        <item h="1" x="760"/>
        <item h="1" x="888"/>
        <item h="1" x="987"/>
        <item h="1" x="1610"/>
        <item h="1" x="1606"/>
        <item h="1" x="1048"/>
        <item h="1" x="955"/>
        <item h="1" x="719"/>
        <item h="1" x="132"/>
        <item h="1" x="1303"/>
        <item h="1" x="1107"/>
        <item h="1" x="735"/>
        <item h="1" x="1653"/>
        <item h="1" x="1284"/>
        <item h="1" x="1291"/>
        <item h="1" x="1696"/>
        <item h="1" x="722"/>
        <item h="1" x="1406"/>
        <item h="1" x="1443"/>
        <item h="1" x="666"/>
        <item h="1" x="773"/>
        <item h="1" x="364"/>
        <item h="1" x="358"/>
        <item h="1" x="1266"/>
        <item h="1" x="1279"/>
        <item h="1" x="1618"/>
        <item h="1" x="863"/>
        <item h="1" x="1663"/>
        <item h="1" x="300"/>
        <item h="1" x="833"/>
        <item h="1" x="1312"/>
        <item h="1" x="615"/>
        <item h="1" x="895"/>
        <item h="1" x="1007"/>
        <item h="1" x="1058"/>
        <item h="1" x="1066"/>
        <item h="1" x="1153"/>
        <item h="1" x="1997"/>
        <item h="1" x="1320"/>
        <item h="1" x="1158"/>
        <item h="1" x="1666"/>
        <item h="1" x="959"/>
        <item h="1" x="1562"/>
        <item h="1" x="997"/>
        <item h="1" x="1313"/>
        <item h="1" x="1983"/>
        <item h="1" x="115"/>
        <item h="1" x="1283"/>
        <item h="1" x="653"/>
        <item h="1" x="1246"/>
        <item h="1" x="309"/>
        <item h="1" x="587"/>
        <item h="1" x="659"/>
        <item h="1" x="691"/>
        <item h="1" x="1467"/>
        <item h="1" x="943"/>
        <item h="1" x="963"/>
        <item h="1" x="692"/>
        <item h="1" x="493"/>
        <item h="1" x="614"/>
        <item h="1" x="1534"/>
        <item h="1" x="310"/>
        <item h="1" x="654"/>
        <item h="1" x="1278"/>
        <item h="1" x="1121"/>
        <item h="1" x="896"/>
        <item h="1" x="1793"/>
        <item h="1" x="443"/>
        <item h="1" x="1847"/>
        <item h="1" x="403"/>
        <item h="1" x="1393"/>
        <item h="1" x="49"/>
        <item h="1" x="855"/>
        <item h="1" x="1572"/>
        <item h="1" x="793"/>
        <item h="1" x="1239"/>
        <item h="1" x="696"/>
        <item h="1" x="1719"/>
        <item h="1" x="2348"/>
        <item h="1" x="724"/>
        <item h="1" x="1204"/>
        <item h="1" x="1371"/>
        <item h="1" x="890"/>
        <item h="1" x="1012"/>
        <item h="1" x="1099"/>
        <item h="1" x="913"/>
        <item h="1" x="1217"/>
        <item h="1" x="1658"/>
        <item h="1" x="1257"/>
        <item h="1" x="748"/>
        <item h="1" x="884"/>
        <item h="1" x="640"/>
        <item h="1" x="2025"/>
        <item h="1" x="900"/>
        <item h="1" x="1357"/>
        <item h="1" x="332"/>
        <item h="1" x="1530"/>
        <item h="1" x="1775"/>
        <item h="1" x="1308"/>
        <item h="1" x="15"/>
        <item h="1" x="584"/>
        <item h="1" x="626"/>
        <item h="1" x="1330"/>
        <item h="1" x="899"/>
        <item h="1" x="854"/>
        <item h="1" x="372"/>
        <item h="1" x="639"/>
        <item h="1" x="1260"/>
        <item h="1" x="970"/>
        <item h="1" x="1116"/>
        <item h="1" x="1081"/>
        <item h="1" x="1026"/>
        <item h="1" x="923"/>
        <item h="1" x="1038"/>
        <item h="1" x="2266"/>
        <item h="1" x="1547"/>
        <item h="1" x="1342"/>
        <item h="1" x="243"/>
        <item h="1" x="449"/>
        <item h="1" x="90"/>
        <item h="1" x="1683"/>
        <item h="1" x="669"/>
        <item h="1" x="437"/>
        <item h="1" x="694"/>
        <item h="1" x="383"/>
        <item h="1" x="1040"/>
        <item h="1" x="1464"/>
        <item h="1" x="1106"/>
        <item h="1" x="783"/>
        <item h="1" x="1182"/>
        <item h="1" x="835"/>
        <item h="1" x="1600"/>
        <item h="1" x="1838"/>
        <item h="1" x="1269"/>
        <item h="1" x="797"/>
        <item h="1" x="1433"/>
        <item h="1" x="919"/>
        <item h="1" x="1512"/>
        <item h="1" x="980"/>
        <item h="1" x="40"/>
        <item h="1" x="935"/>
        <item h="1" x="807"/>
        <item h="1" x="1333"/>
        <item h="1" x="1589"/>
        <item h="1" x="1923"/>
        <item h="1" x="841"/>
        <item h="1" x="930"/>
        <item h="1" x="1509"/>
        <item h="1" x="772"/>
        <item h="1" x="593"/>
        <item h="1" x="942"/>
        <item h="1" x="1242"/>
        <item h="1" x="1129"/>
        <item h="1" x="1926"/>
        <item h="1" x="419"/>
        <item h="1" x="967"/>
        <item h="1" x="163"/>
        <item h="1" x="861"/>
        <item h="1" x="1423"/>
        <item h="1" x="294"/>
        <item h="1" x="612"/>
        <item h="1" x="535"/>
        <item h="1" x="1379"/>
        <item h="1" x="715"/>
        <item h="1" x="270"/>
        <item h="1" x="19"/>
        <item h="1" x="1002"/>
        <item h="1" x="702"/>
        <item h="1" x="1049"/>
        <item h="1" x="765"/>
        <item h="1" x="946"/>
        <item h="1" x="1009"/>
        <item h="1" x="1077"/>
        <item h="1" x="927"/>
        <item h="1" x="1741"/>
        <item h="1" x="1150"/>
        <item h="1" x="1482"/>
        <item h="1" x="1061"/>
        <item h="1" x="1485"/>
        <item h="1" x="348"/>
        <item h="1" x="1448"/>
        <item h="1" x="1440"/>
        <item h="1" x="961"/>
        <item h="1" x="1497"/>
        <item h="1" x="713"/>
        <item h="1" x="742"/>
        <item h="1" x="1078"/>
        <item h="1" x="599"/>
        <item h="1" x="1439"/>
        <item h="1" x="59"/>
        <item h="1" x="1140"/>
        <item h="1" x="387"/>
        <item h="1" x="847"/>
        <item h="1" x="1299"/>
        <item h="1" x="555"/>
        <item h="1" x="791"/>
        <item h="1" x="1902"/>
        <item h="1" x="1323"/>
        <item h="1" x="657"/>
        <item h="1" x="1563"/>
        <item h="1" x="994"/>
        <item h="1" x="595"/>
        <item h="1" x="1267"/>
        <item h="1" x="556"/>
        <item h="1" x="521"/>
        <item h="1" x="385"/>
        <item h="1" x="1142"/>
        <item h="1" x="1082"/>
        <item h="1" x="874"/>
        <item h="1" x="757"/>
        <item h="1" x="460"/>
        <item h="1" x="511"/>
        <item h="1" x="846"/>
        <item h="1" x="1273"/>
        <item h="1" x="1019"/>
        <item h="1" x="1234"/>
        <item h="1" x="1057"/>
        <item h="1" x="551"/>
        <item h="1" x="990"/>
        <item h="1" x="1551"/>
        <item h="1" x="737"/>
        <item h="1" x="1079"/>
        <item h="1" x="1555"/>
        <item h="1" x="1247"/>
        <item h="1" x="58"/>
        <item h="1" x="642"/>
        <item h="1" x="409"/>
        <item h="1" x="1461"/>
        <item h="1" x="1322"/>
        <item h="1" x="1293"/>
        <item h="1" x="574"/>
        <item h="1" x="1455"/>
        <item h="1" x="410"/>
        <item h="1" x="845"/>
        <item h="1" x="234"/>
        <item h="1" x="673"/>
        <item h="1" x="1670"/>
        <item h="1" x="500"/>
        <item h="1" x="928"/>
        <item h="1" x="557"/>
        <item h="1" x="1054"/>
        <item h="1" x="533"/>
        <item h="1" x="1216"/>
        <item h="1" x="1068"/>
        <item h="1" x="996"/>
        <item h="1" x="619"/>
        <item h="1" x="785"/>
        <item h="1" x="678"/>
        <item h="1" x="139"/>
        <item h="1" x="1064"/>
        <item h="1" x="870"/>
        <item h="1" x="751"/>
        <item h="1" x="872"/>
        <item h="1" x="448"/>
        <item h="1" x="12"/>
        <item h="1" x="1023"/>
        <item h="1" x="941"/>
        <item h="1" x="1047"/>
        <item h="1" x="1230"/>
        <item h="1" x="1011"/>
        <item h="1" x="1085"/>
        <item h="1" x="1319"/>
        <item h="1" x="1528"/>
        <item h="1" x="1520"/>
        <item h="1" x="1236"/>
        <item h="1" x="829"/>
        <item h="1" x="828"/>
        <item h="1" x="984"/>
        <item h="1" x="213"/>
        <item h="1" x="1252"/>
        <item h="1" x="1161"/>
        <item h="1" x="1281"/>
        <item h="1" x="1290"/>
        <item h="1" x="885"/>
        <item h="1" x="1525"/>
        <item h="1" x="1233"/>
        <item h="1" x="222"/>
        <item h="1" x="788"/>
        <item h="1" x="1640"/>
        <item h="1" x="1314"/>
        <item h="1" x="1837"/>
        <item h="1" x="438"/>
        <item h="1" x="153"/>
        <item h="1" x="64"/>
        <item h="1" x="901"/>
        <item h="1" x="1187"/>
        <item h="1" x="825"/>
        <item h="1" x="611"/>
        <item h="1" x="811"/>
        <item h="1" x="1454"/>
        <item h="1" x="976"/>
        <item h="1" x="794"/>
        <item h="1" x="776"/>
        <item h="1" x="957"/>
        <item h="1" x="1135"/>
        <item h="1" x="315"/>
        <item h="1" x="741"/>
        <item h="1" x="340"/>
        <item h="1" x="591"/>
        <item h="1" x="647"/>
        <item h="1" x="380"/>
        <item h="1" x="636"/>
        <item h="1" x="1339"/>
        <item h="1" x="628"/>
        <item h="1" x="1318"/>
        <item h="1" x="529"/>
        <item h="1" x="353"/>
        <item h="1" x="740"/>
        <item h="1" x="368"/>
        <item h="1" x="1030"/>
        <item h="1" x="1878"/>
        <item h="1" x="826"/>
        <item h="1" x="515"/>
        <item h="1" x="1687"/>
        <item h="1" x="1074"/>
        <item h="1" x="395"/>
        <item h="1" x="1370"/>
        <item h="1" x="1262"/>
        <item h="1" x="456"/>
        <item h="1" x="1316"/>
        <item h="1" x="731"/>
        <item h="1" x="253"/>
        <item h="1" x="1143"/>
        <item h="1" x="682"/>
        <item h="1" x="1063"/>
        <item h="1" x="893"/>
        <item h="1" x="241"/>
        <item h="1" x="205"/>
        <item h="1" x="736"/>
        <item h="1" x="1235"/>
        <item h="1" x="932"/>
        <item h="1" x="723"/>
        <item h="1" x="1470"/>
        <item h="1" x="564"/>
        <item h="1" x="1084"/>
        <item h="1" x="834"/>
        <item h="1" x="512"/>
        <item h="1" x="11"/>
        <item h="1" x="762"/>
        <item h="1" x="102"/>
        <item h="1" x="944"/>
        <item h="1" x="146"/>
        <item h="1" x="1599"/>
        <item h="1" x="813"/>
        <item h="1" x="1104"/>
        <item h="1" x="351"/>
        <item h="1" x="755"/>
        <item h="1" x="1784"/>
        <item h="1" x="882"/>
        <item h="1" x="1798"/>
        <item h="1" x="1362"/>
        <item h="1" x="527"/>
        <item h="1" x="1188"/>
        <item h="1" x="836"/>
        <item h="1" x="1088"/>
        <item h="1" x="886"/>
        <item h="1" x="1435"/>
        <item h="1" x="979"/>
        <item h="1" x="464"/>
        <item h="1" x="421"/>
        <item h="1" x="1280"/>
        <item h="1" x="1302"/>
        <item h="1" x="729"/>
        <item h="1" x="162"/>
        <item h="1" x="1176"/>
        <item h="1" x="830"/>
        <item h="1" x="753"/>
        <item h="1" x="67"/>
        <item h="1" x="349"/>
        <item h="1" x="558"/>
        <item h="1" x="637"/>
        <item h="1" x="916"/>
        <item h="1" x="479"/>
        <item h="1" x="1372"/>
        <item h="1" x="796"/>
        <item h="1" x="1437"/>
        <item h="1" x="1409"/>
        <item h="1" x="978"/>
        <item h="1" x="373"/>
        <item h="1" x="50"/>
        <item h="1" x="1574"/>
        <item h="1" x="664"/>
        <item h="1" x="819"/>
        <item h="1" x="1124"/>
        <item h="1" x="621"/>
        <item h="1" x="1237"/>
        <item h="1" x="609"/>
        <item h="1" x="71"/>
        <item h="1" x="45"/>
        <item h="1" x="113"/>
        <item h="1" x="848"/>
        <item h="1" x="268"/>
        <item h="1" x="1529"/>
        <item h="1" x="469"/>
        <item h="1" x="435"/>
        <item h="1" x="725"/>
        <item h="1" x="137"/>
        <item h="1" x="504"/>
        <item h="1" x="1366"/>
        <item h="1" x="1136"/>
        <item h="1" x="986"/>
        <item h="1" x="763"/>
        <item h="1" x="489"/>
        <item h="1" x="816"/>
        <item h="1" x="537"/>
        <item h="1" x="1205"/>
        <item h="1" x="1055"/>
        <item h="1" x="176"/>
        <item h="1" x="938"/>
        <item h="1" x="821"/>
        <item h="1" x="817"/>
        <item h="1" x="910"/>
        <item h="1" x="852"/>
        <item h="1" x="1459"/>
        <item h="1" x="677"/>
        <item h="1" x="931"/>
        <item h="1" x="960"/>
        <item h="1" x="690"/>
        <item h="1" x="1219"/>
        <item h="1" x="911"/>
        <item h="1" x="562"/>
        <item h="1" x="949"/>
        <item h="1" x="277"/>
        <item h="1" x="354"/>
        <item h="1" x="467"/>
        <item h="1" x="1381"/>
        <item h="1" x="635"/>
        <item h="1" x="1425"/>
        <item h="1" x="937"/>
        <item h="1" x="384"/>
        <item h="1" x="391"/>
        <item h="1" x="721"/>
        <item h="1" x="89"/>
        <item h="1" x="2495"/>
        <item h="1" x="485"/>
        <item h="1" x="120"/>
        <item h="1" x="440"/>
        <item h="1" x="799"/>
        <item h="1" x="350"/>
        <item h="1" x="1060"/>
        <item h="1" x="532"/>
        <item h="1" x="778"/>
        <item h="1" x="382"/>
        <item h="1" x="1384"/>
        <item h="1" x="1059"/>
        <item h="1" x="570"/>
        <item h="1" x="216"/>
        <item h="1" x="693"/>
        <item h="1" x="1147"/>
        <item h="1" x="1173"/>
        <item h="1" x="700"/>
        <item h="1" x="388"/>
        <item h="1" x="1001"/>
        <item h="1" x="206"/>
        <item h="1" x="768"/>
        <item h="1" x="96"/>
        <item h="1" x="394"/>
        <item h="1" x="781"/>
        <item h="1" x="705"/>
        <item h="1" x="945"/>
        <item h="1" x="582"/>
        <item h="1" x="1231"/>
        <item h="1" x="321"/>
        <item h="1" x="707"/>
        <item h="1" x="560"/>
        <item h="1" x="716"/>
        <item h="1" x="371"/>
        <item h="1" x="597"/>
        <item h="1" x="169"/>
        <item h="1" x="982"/>
        <item h="1" x="377"/>
        <item h="1" x="758"/>
        <item h="1" x="447"/>
        <item h="1" x="651"/>
        <item h="1" x="439"/>
        <item h="1" x="687"/>
        <item h="1" x="1227"/>
        <item h="1" x="656"/>
        <item h="1" x="25"/>
        <item h="1" x="1105"/>
        <item h="1" x="484"/>
        <item h="1" x="424"/>
        <item h="1" x="756"/>
        <item h="1" x="812"/>
        <item h="1" x="177"/>
        <item h="1" x="674"/>
        <item h="1" x="887"/>
        <item h="1" x="311"/>
        <item h="1" x="1159"/>
        <item h="1" x="589"/>
        <item h="1" x="302"/>
        <item h="1" x="581"/>
        <item h="1" x="363"/>
        <item h="1" x="30"/>
        <item h="1" x="1083"/>
        <item h="1" x="734"/>
        <item h="1" x="378"/>
        <item h="1" x="494"/>
        <item h="1" x="483"/>
        <item h="1" x="62"/>
        <item h="1" x="239"/>
        <item h="1" x="680"/>
        <item h="1" x="23"/>
        <item h="1" x="655"/>
        <item h="1" x="305"/>
        <item h="1" x="526"/>
        <item h="1" x="187"/>
        <item h="1" x="1168"/>
        <item h="1" x="430"/>
        <item h="1" x="1010"/>
        <item h="1" x="634"/>
        <item h="1" x="498"/>
        <item h="1" x="152"/>
        <item h="1" x="804"/>
        <item h="1" x="857"/>
        <item h="1" x="488"/>
        <item h="1" x="1016"/>
        <item h="1" x="1374"/>
        <item h="1" x="858"/>
        <item h="1" x="509"/>
        <item h="1" x="871"/>
        <item h="1" x="968"/>
        <item h="1" x="718"/>
        <item h="1" x="977"/>
        <item h="1" x="472"/>
        <item h="1" x="531"/>
        <item h="1" x="190"/>
        <item h="1" x="683"/>
        <item h="1" x="868"/>
        <item h="1" x="1181"/>
        <item h="1" x="218"/>
        <item h="1" x="418"/>
        <item h="1" x="1221"/>
        <item h="1" x="843"/>
        <item h="1" x="832"/>
        <item h="1" x="708"/>
        <item h="1" x="76"/>
        <item h="1" x="148"/>
        <item h="1" x="695"/>
        <item h="1" x="416"/>
        <item h="1" x="520"/>
        <item h="1" x="432"/>
        <item h="1" x="106"/>
        <item h="1" x="629"/>
        <item h="1" x="338"/>
        <item h="1" x="630"/>
        <item h="1" x="327"/>
        <item h="1" x="357"/>
        <item h="1" x="689"/>
        <item h="1" x="904"/>
        <item h="1" x="1544"/>
        <item h="1" x="112"/>
        <item h="1" x="313"/>
        <item h="1" x="670"/>
        <item h="1" x="1044"/>
        <item h="1" x="569"/>
        <item h="1" x="337"/>
        <item h="1" x="462"/>
        <item h="1" x="392"/>
        <item h="1" x="1445"/>
        <item h="1" x="1034"/>
        <item h="1" x="966"/>
        <item h="1" x="1286"/>
        <item h="1" x="883"/>
        <item h="1" x="676"/>
        <item h="1" x="1203"/>
        <item h="1" x="1215"/>
        <item h="1" x="876"/>
        <item h="1" x="24"/>
        <item h="1" x="780"/>
        <item h="1" x="1263"/>
        <item h="1" x="468"/>
        <item h="1" x="601"/>
        <item h="1" x="1024"/>
        <item h="1" x="891"/>
        <item h="1" x="613"/>
        <item h="1" x="124"/>
        <item h="1" x="867"/>
        <item h="1" x="260"/>
        <item h="1" x="660"/>
        <item h="1" x="646"/>
        <item h="1" x="1225"/>
        <item h="1" x="875"/>
        <item h="1" x="1232"/>
        <item h="1" x="319"/>
        <item h="1" x="100"/>
        <item h="1" x="1029"/>
        <item h="1" x="412"/>
        <item h="1" x="298"/>
        <item h="1" x="458"/>
        <item h="1" x="1014"/>
        <item h="1" x="650"/>
        <item h="1" x="203"/>
        <item h="1" x="1503"/>
        <item h="1" x="952"/>
        <item h="1" x="1300"/>
        <item h="1" x="1395"/>
        <item h="1" x="837"/>
        <item h="1" x="770"/>
        <item h="1" x="244"/>
        <item h="1" x="920"/>
        <item h="1" x="590"/>
        <item h="1" x="1272"/>
        <item h="1" x="359"/>
        <item h="1" x="429"/>
        <item h="1" x="175"/>
        <item h="1" x="523"/>
        <item h="1" x="668"/>
        <item h="1" x="217"/>
        <item h="1" x="265"/>
        <item h="1" x="1167"/>
        <item h="1" x="956"/>
        <item h="1" x="506"/>
        <item h="1" x="1577"/>
        <item h="1" x="869"/>
        <item h="1" x="565"/>
        <item h="1" x="474"/>
        <item h="1" x="247"/>
        <item h="1" x="220"/>
        <item h="1" x="663"/>
        <item h="1" x="1032"/>
        <item h="1" x="782"/>
        <item h="1" x="915"/>
        <item h="1" x="197"/>
        <item h="1" x="1052"/>
        <item h="1" x="1062"/>
        <item h="1" x="685"/>
        <item h="1" x="974"/>
        <item h="1" x="208"/>
        <item h="1" x="144"/>
        <item h="1" x="969"/>
        <item h="1" x="648"/>
        <item h="1" x="407"/>
        <item h="1" x="810"/>
        <item h="1" x="263"/>
        <item h="1" x="1274"/>
        <item h="1" x="764"/>
        <item h="1" x="592"/>
        <item h="1" x="1162"/>
        <item h="1" x="374"/>
        <item h="1" x="747"/>
        <item h="1" x="697"/>
        <item h="1" x="1050"/>
        <item h="1" x="179"/>
        <item h="1" x="1196"/>
        <item h="1" x="1199"/>
        <item h="1" x="860"/>
        <item h="1" x="376"/>
        <item h="1" x="688"/>
        <item h="1" x="232"/>
        <item h="1" x="117"/>
        <item h="1" x="274"/>
        <item h="1" x="572"/>
        <item h="1" x="679"/>
        <item h="1" x="1514"/>
        <item h="1" x="1282"/>
        <item h="1" x="918"/>
        <item h="1" x="588"/>
        <item h="1" x="586"/>
        <item h="1" x="481"/>
        <item h="1" x="638"/>
        <item h="1" x="739"/>
        <item h="1" x="698"/>
        <item h="1" x="850"/>
        <item h="1" x="801"/>
        <item h="1" x="643"/>
        <item h="1" x="135"/>
        <item h="1" x="450"/>
        <item h="1" x="389"/>
        <item h="1" x="362"/>
        <item h="1" x="1006"/>
        <item h="1" x="1128"/>
        <item h="1" x="658"/>
        <item h="1" x="425"/>
        <item h="1" x="181"/>
        <item h="1" x="881"/>
        <item h="1" x="744"/>
        <item h="1" x="73"/>
        <item h="1" x="446"/>
        <item h="1" x="554"/>
        <item h="1" x="140"/>
        <item h="1" x="1305"/>
        <item h="1" x="74"/>
        <item h="1" x="1075"/>
        <item h="1" x="130"/>
        <item h="1" x="434"/>
        <item h="1" x="607"/>
        <item h="1" x="545"/>
        <item h="1" x="2138"/>
        <item h="1" x="77"/>
        <item h="1" x="973"/>
        <item h="1" x="822"/>
        <item h="1" x="413"/>
        <item h="1" x="304"/>
        <item h="1" x="1039"/>
        <item h="1" x="605"/>
        <item h="1" x="193"/>
        <item h="1" x="644"/>
        <item h="1" x="1377"/>
        <item h="1" x="420"/>
        <item h="1" x="211"/>
        <item h="1" x="827"/>
        <item h="1" x="75"/>
        <item h="1" x="13"/>
        <item h="1" x="681"/>
        <item h="1" x="459"/>
        <item h="1" x="1334"/>
        <item h="1" x="335"/>
        <item h="1" x="499"/>
        <item h="1" x="402"/>
        <item h="1" x="333"/>
        <item h="1" x="328"/>
        <item h="1" x="849"/>
        <item h="1" x="331"/>
        <item h="1" x="538"/>
        <item h="1" x="1113"/>
        <item h="1" x="1465"/>
        <item h="1" x="1277"/>
        <item h="1" x="202"/>
        <item h="1" x="720"/>
        <item h="1" x="750"/>
        <item h="1" x="32"/>
        <item h="1" x="29"/>
        <item h="1" x="225"/>
        <item h="1" x="1115"/>
        <item h="1" x="929"/>
        <item h="1" x="229"/>
        <item h="1" x="312"/>
        <item h="1" x="633"/>
        <item h="1" x="749"/>
        <item h="1" x="128"/>
        <item h="1" x="518"/>
        <item h="1" x="1137"/>
        <item h="1" x="94"/>
        <item h="1" x="795"/>
        <item h="1" x="510"/>
        <item h="1" x="627"/>
        <item h="1" x="343"/>
        <item h="1" x="226"/>
        <item h="1" x="617"/>
        <item h="1" x="116"/>
        <item h="1" x="344"/>
        <item h="1" x="568"/>
        <item h="1" x="508"/>
        <item h="1" x="649"/>
        <item h="1" x="808"/>
        <item h="1" x="245"/>
        <item h="1" x="873"/>
        <item h="1" x="191"/>
        <item h="1" x="381"/>
        <item h="1" x="851"/>
        <item h="1" x="1073"/>
        <item h="1" x="342"/>
        <item h="1" x="451"/>
        <item h="1" x="44"/>
        <item h="1" x="549"/>
        <item h="1" x="417"/>
        <item h="1" x="297"/>
        <item h="1" x="771"/>
        <item h="1" x="133"/>
        <item h="1" x="991"/>
        <item h="1" x="79"/>
        <item h="1" x="859"/>
        <item h="1" x="4"/>
        <item h="1" x="168"/>
        <item h="1" x="798"/>
        <item h="1" x="1017"/>
        <item h="1" x="105"/>
        <item h="1" x="573"/>
        <item h="1" x="138"/>
        <item h="1" x="323"/>
        <item h="1" x="299"/>
        <item h="1" x="709"/>
        <item h="1" x="774"/>
        <item h="1" x="283"/>
        <item h="1" x="738"/>
        <item h="1" x="390"/>
        <item h="1" x="546"/>
        <item h="1" x="728"/>
        <item h="1" x="361"/>
        <item h="1" x="767"/>
        <item h="1" x="766"/>
        <item h="1" x="286"/>
        <item h="1" x="293"/>
        <item h="1" x="196"/>
        <item h="1" x="528"/>
        <item h="1" x="892"/>
        <item h="1" x="541"/>
        <item h="1" x="433"/>
        <item h="1" x="330"/>
        <item h="1" x="578"/>
        <item h="1" x="909"/>
        <item h="1" x="35"/>
        <item h="1" x="717"/>
        <item h="1" x="579"/>
        <item h="1" x="276"/>
        <item h="1" x="174"/>
        <item h="1" x="1325"/>
        <item h="1" x="287"/>
        <item h="1" x="355"/>
        <item h="1" x="2151"/>
        <item h="1" x="231"/>
        <item h="1" x="41"/>
        <item h="1" x="242"/>
        <item h="1" x="320"/>
        <item h="1" x="296"/>
        <item h="1" x="706"/>
        <item h="1" x="662"/>
        <item h="1" x="608"/>
        <item h="1" x="280"/>
        <item h="1" x="652"/>
        <item h="1" x="559"/>
        <item h="1" x="173"/>
        <item h="1" x="495"/>
        <item h="1" x="519"/>
        <item h="1" x="339"/>
        <item h="1" x="326"/>
        <item h="1" x="314"/>
        <item h="1" x="256"/>
        <item h="1" x="184"/>
        <item h="1" x="347"/>
        <item h="1" x="292"/>
        <item h="1" x="246"/>
        <item h="1" x="52"/>
        <item h="1" x="610"/>
        <item h="1" x="158"/>
        <item h="1" x="539"/>
        <item h="1" x="879"/>
        <item h="1" x="759"/>
        <item h="1" x="544"/>
        <item h="1" x="227"/>
        <item h="1" x="983"/>
        <item h="1" x="123"/>
        <item h="1" x="561"/>
        <item h="1" x="476"/>
        <item h="1" x="548"/>
        <item h="1" x="352"/>
        <item h="1" x="95"/>
        <item h="1" x="269"/>
        <item h="1" x="329"/>
        <item h="1" x="325"/>
        <item h="1" x="411"/>
        <item h="1" x="1090"/>
        <item h="1" x="525"/>
        <item h="1" x="839"/>
        <item h="1" x="1119"/>
        <item h="1" x="69"/>
        <item h="1" x="97"/>
        <item h="1" x="221"/>
        <item h="1" x="777"/>
        <item h="1" x="905"/>
        <item h="1" x="981"/>
        <item h="1" x="147"/>
        <item h="1" x="86"/>
        <item h="1" x="255"/>
        <item h="1" x="445"/>
        <item h="1" x="566"/>
        <item h="1" x="454"/>
        <item h="1" x="230"/>
        <item h="1" x="398"/>
        <item h="1" x="503"/>
        <item h="1" x="20"/>
        <item h="1" x="580"/>
        <item h="1" x="209"/>
        <item h="1" x="237"/>
        <item h="1" x="66"/>
        <item h="1" x="316"/>
        <item h="1" x="623"/>
        <item h="1" x="442"/>
        <item h="1" x="478"/>
        <item h="1" x="386"/>
        <item h="1" x="254"/>
        <item h="1" x="461"/>
        <item h="1" x="103"/>
        <item h="1" x="475"/>
        <item h="1" x="575"/>
        <item h="1" x="39"/>
        <item h="1" x="632"/>
        <item h="1" x="125"/>
        <item h="1" x="275"/>
        <item h="1" x="26"/>
        <item h="1" x="604"/>
        <item h="1" x="250"/>
        <item h="1" x="171"/>
        <item h="1" x="291"/>
        <item h="1" x="43"/>
        <item h="1" x="567"/>
        <item h="1" x="477"/>
        <item h="1" x="22"/>
        <item h="1" x="487"/>
        <item h="1" x="444"/>
        <item h="1" x="452"/>
        <item h="1" x="514"/>
        <item h="1" x="36"/>
        <item h="1" x="470"/>
        <item h="1" x="198"/>
        <item h="1" x="119"/>
        <item h="1" x="78"/>
        <item h="1" x="480"/>
        <item h="1" x="701"/>
        <item h="1" x="170"/>
        <item h="1" x="55"/>
        <item h="1" x="16"/>
        <item h="1" x="129"/>
        <item h="1" x="195"/>
        <item h="1" x="501"/>
        <item h="1" x="109"/>
        <item h="1" x="14"/>
        <item h="1" x="143"/>
        <item h="1" x="457"/>
        <item h="1" x="602"/>
        <item h="1" x="502"/>
        <item h="1" x="547"/>
        <item h="1" x="84"/>
        <item h="1" x="571"/>
        <item h="1" x="583"/>
        <item h="1" x="251"/>
        <item h="1" x="1"/>
        <item h="1" x="87"/>
        <item h="1" x="431"/>
        <item h="1" x="406"/>
        <item h="1" x="31"/>
        <item h="1" x="111"/>
        <item h="1" x="167"/>
        <item h="1" x="594"/>
        <item h="1" x="530"/>
        <item h="1" x="101"/>
        <item h="1" x="98"/>
        <item h="1" x="278"/>
        <item h="1" x="356"/>
        <item h="1" x="267"/>
        <item h="1" x="80"/>
        <item h="1" x="618"/>
        <item h="1" x="9"/>
        <item h="1" x="27"/>
        <item h="1" x="68"/>
        <item h="1" x="322"/>
        <item h="1" x="482"/>
        <item h="1" x="393"/>
        <item h="1" x="180"/>
        <item h="1" x="57"/>
        <item h="1" x="542"/>
        <item h="1" x="201"/>
        <item h="1" x="235"/>
        <item h="1" x="375"/>
        <item h="1" x="496"/>
        <item h="1" x="155"/>
        <item h="1" x="204"/>
        <item h="1" x="127"/>
        <item h="1" x="453"/>
        <item h="1" x="65"/>
        <item h="1" x="404"/>
        <item h="1" x="236"/>
        <item h="1" x="473"/>
        <item h="1" x="92"/>
        <item h="1" x="625"/>
        <item h="1" x="266"/>
        <item h="1" x="219"/>
        <item h="1" x="210"/>
        <item h="1" x="88"/>
        <item h="1" x="616"/>
        <item h="1" x="290"/>
        <item h="1" x="271"/>
        <item h="1" x="233"/>
        <item h="1" x="463"/>
        <item h="1" x="307"/>
        <item h="1" x="118"/>
        <item h="1" x="54"/>
        <item h="1" x="224"/>
        <item h="1" x="282"/>
        <item h="1" x="522"/>
        <item h="1" x="61"/>
        <item h="1" x="379"/>
        <item h="1" x="99"/>
        <item h="1" x="165"/>
        <item h="1" x="809"/>
        <item h="1" x="85"/>
        <item h="1" x="603"/>
        <item h="1" x="606"/>
        <item h="1" x="517"/>
        <item h="1" x="188"/>
        <item h="1" x="441"/>
        <item h="1" x="238"/>
        <item h="1" x="365"/>
        <item h="1" x="82"/>
        <item h="1" x="577"/>
        <item h="1" x="126"/>
        <item h="1" x="160"/>
        <item h="1" x="279"/>
        <item h="1" x="334"/>
        <item h="1" x="428"/>
        <item h="1" x="341"/>
        <item h="1" x="17"/>
        <item h="1" x="141"/>
        <item h="1" x="199"/>
        <item h="1" x="258"/>
        <item h="1" x="194"/>
        <item h="1" x="324"/>
        <item h="1" x="264"/>
        <item h="1" x="178"/>
        <item h="1" x="281"/>
        <item h="1" x="497"/>
        <item h="1" x="121"/>
        <item h="1" x="154"/>
        <item h="1" x="83"/>
        <item h="1" x="70"/>
        <item h="1" x="7"/>
        <item h="1" x="490"/>
        <item h="1" x="93"/>
        <item h="1" x="172"/>
        <item h="1" x="53"/>
        <item h="1" x="18"/>
        <item h="1" x="164"/>
        <item h="1" x="369"/>
        <item h="1" x="288"/>
        <item h="1" x="367"/>
        <item h="1" x="134"/>
        <item h="1" x="5"/>
        <item h="1" x="285"/>
        <item h="1" x="262"/>
        <item h="1" x="114"/>
        <item h="1" x="108"/>
        <item h="1" x="42"/>
        <item h="1" x="51"/>
        <item h="1" x="46"/>
        <item h="1" x="145"/>
        <item h="1" x="37"/>
        <item h="1" x="149"/>
        <item h="1" x="142"/>
        <item h="1" x="252"/>
        <item h="1" x="157"/>
        <item h="1" x="56"/>
        <item h="1" x="289"/>
        <item h="1" x="455"/>
        <item h="1" x="122"/>
        <item h="1" x="81"/>
        <item h="1" x="422"/>
        <item h="1" x="33"/>
        <item h="1" x="214"/>
        <item h="1" x="150"/>
        <item h="1" x="272"/>
        <item h="1" x="466"/>
        <item h="1" x="28"/>
        <item h="1" x="72"/>
        <item h="1" x="151"/>
        <item h="1" x="3"/>
        <item h="1" x="183"/>
        <item h="1" x="240"/>
        <item h="1" x="136"/>
        <item h="1" x="131"/>
        <item h="1" x="273"/>
        <item h="1" x="34"/>
        <item h="1" x="200"/>
        <item h="1" x="60"/>
        <item h="1" x="166"/>
        <item h="1" x="104"/>
        <item h="1" x="91"/>
        <item h="1" x="63"/>
        <item h="1" x="6"/>
        <item h="1" x="284"/>
        <item h="1" x="212"/>
        <item h="1" x="107"/>
        <item h="1" x="161"/>
        <item h="1" x="48"/>
        <item h="1" x="0"/>
        <item h="1" x="2"/>
        <item x="8"/>
        <item h="1" x="10"/>
        <item h="1" x="110"/>
        <item t="default"/>
      </items>
    </pivotField>
  </pivotFields>
  <rowFields count="1">
    <field x="2"/>
  </rowFields>
  <rowItems count="3">
    <i>
      <x v="4"/>
    </i>
    <i>
      <x v="17"/>
    </i>
    <i t="grand">
      <x/>
    </i>
  </rowItems>
  <colFields count="1">
    <field x="1"/>
  </colFields>
  <colItems count="3">
    <i>
      <x v="1503"/>
    </i>
    <i>
      <x v="2615"/>
    </i>
    <i t="grand">
      <x/>
    </i>
  </colItems>
  <dataFields count="1">
    <dataField name="Sum of gross(in $)" fld="9" baseField="0" baseItem="2264"/>
  </dataFields>
  <chartFormats count="294">
    <chartFormat chart="0" format="0" series="1">
      <pivotArea type="data" outline="0" fieldPosition="0">
        <references count="1">
          <reference field="1" count="1" selected="0">
            <x v="1959"/>
          </reference>
        </references>
      </pivotArea>
    </chartFormat>
    <chartFormat chart="0" format="1" series="1">
      <pivotArea type="data" outline="0" fieldPosition="0">
        <references count="1">
          <reference field="1" count="1" selected="0">
            <x v="2414"/>
          </reference>
        </references>
      </pivotArea>
    </chartFormat>
    <chartFormat chart="0" format="2" series="1">
      <pivotArea type="data" outline="0" fieldPosition="0">
        <references count="2">
          <reference field="4294967294" count="1" selected="0">
            <x v="0"/>
          </reference>
          <reference field="1" count="1" selected="0">
            <x v="2099"/>
          </reference>
        </references>
      </pivotArea>
    </chartFormat>
    <chartFormat chart="0" format="3" series="1">
      <pivotArea type="data" outline="0" fieldPosition="0">
        <references count="2">
          <reference field="4294967294" count="1" selected="0">
            <x v="0"/>
          </reference>
          <reference field="1" count="1" selected="0">
            <x v="2688"/>
          </reference>
        </references>
      </pivotArea>
    </chartFormat>
    <chartFormat chart="0" format="4" series="1">
      <pivotArea type="data" outline="0" fieldPosition="0">
        <references count="2">
          <reference field="4294967294" count="1" selected="0">
            <x v="0"/>
          </reference>
          <reference field="1" count="1" selected="0">
            <x v="2020"/>
          </reference>
        </references>
      </pivotArea>
    </chartFormat>
    <chartFormat chart="0" format="5" series="1">
      <pivotArea type="data" outline="0" fieldPosition="0">
        <references count="2">
          <reference field="4294967294" count="1" selected="0">
            <x v="0"/>
          </reference>
          <reference field="1" count="1" selected="0">
            <x v="2277"/>
          </reference>
        </references>
      </pivotArea>
    </chartFormat>
    <chartFormat chart="0" format="6" series="1">
      <pivotArea type="data" outline="0" fieldPosition="0">
        <references count="2">
          <reference field="4294967294" count="1" selected="0">
            <x v="0"/>
          </reference>
          <reference field="1" count="1" selected="0">
            <x v="2080"/>
          </reference>
        </references>
      </pivotArea>
    </chartFormat>
    <chartFormat chart="0" format="7" series="1">
      <pivotArea type="data" outline="0" fieldPosition="0">
        <references count="2">
          <reference field="4294967294" count="1" selected="0">
            <x v="0"/>
          </reference>
          <reference field="1" count="1" selected="0">
            <x v="1538"/>
          </reference>
        </references>
      </pivotArea>
    </chartFormat>
    <chartFormat chart="0" format="8" series="1">
      <pivotArea type="data" outline="0" fieldPosition="0">
        <references count="2">
          <reference field="4294967294" count="1" selected="0">
            <x v="0"/>
          </reference>
          <reference field="1" count="1" selected="0">
            <x v="1691"/>
          </reference>
        </references>
      </pivotArea>
    </chartFormat>
    <chartFormat chart="0" format="9" series="1">
      <pivotArea type="data" outline="0" fieldPosition="0">
        <references count="2">
          <reference field="4294967294" count="1" selected="0">
            <x v="0"/>
          </reference>
          <reference field="1" count="1" selected="0">
            <x v="1421"/>
          </reference>
        </references>
      </pivotArea>
    </chartFormat>
    <chartFormat chart="0" format="10" series="1">
      <pivotArea type="data" outline="0" fieldPosition="0">
        <references count="2">
          <reference field="4294967294" count="1" selected="0">
            <x v="0"/>
          </reference>
          <reference field="1" count="1" selected="0">
            <x v="2032"/>
          </reference>
        </references>
      </pivotArea>
    </chartFormat>
    <chartFormat chart="0" format="11" series="1">
      <pivotArea type="data" outline="0" fieldPosition="0">
        <references count="2">
          <reference field="4294967294" count="1" selected="0">
            <x v="0"/>
          </reference>
          <reference field="1" count="1" selected="0">
            <x v="2137"/>
          </reference>
        </references>
      </pivotArea>
    </chartFormat>
    <chartFormat chart="0" format="12" series="1">
      <pivotArea type="data" outline="0" fieldPosition="0">
        <references count="2">
          <reference field="4294967294" count="1" selected="0">
            <x v="0"/>
          </reference>
          <reference field="1" count="1" selected="0">
            <x v="2369"/>
          </reference>
        </references>
      </pivotArea>
    </chartFormat>
    <chartFormat chart="0" format="13" series="1">
      <pivotArea type="data" outline="0" fieldPosition="0">
        <references count="2">
          <reference field="4294967294" count="1" selected="0">
            <x v="0"/>
          </reference>
          <reference field="1" count="1" selected="0">
            <x v="240"/>
          </reference>
        </references>
      </pivotArea>
    </chartFormat>
    <chartFormat chart="0" format="14" series="1">
      <pivotArea type="data" outline="0" fieldPosition="0">
        <references count="2">
          <reference field="4294967294" count="1" selected="0">
            <x v="0"/>
          </reference>
          <reference field="1" count="1" selected="0">
            <x v="764"/>
          </reference>
        </references>
      </pivotArea>
    </chartFormat>
    <chartFormat chart="0" format="15" series="1">
      <pivotArea type="data" outline="0" fieldPosition="0">
        <references count="2">
          <reference field="4294967294" count="1" selected="0">
            <x v="0"/>
          </reference>
          <reference field="1" count="1" selected="0">
            <x v="538"/>
          </reference>
        </references>
      </pivotArea>
    </chartFormat>
    <chartFormat chart="0" format="16" series="1">
      <pivotArea type="data" outline="0" fieldPosition="0">
        <references count="2">
          <reference field="4294967294" count="1" selected="0">
            <x v="0"/>
          </reference>
          <reference field="1" count="1" selected="0">
            <x v="1214"/>
          </reference>
        </references>
      </pivotArea>
    </chartFormat>
    <chartFormat chart="0" format="17" series="1">
      <pivotArea type="data" outline="0" fieldPosition="0">
        <references count="2">
          <reference field="4294967294" count="1" selected="0">
            <x v="0"/>
          </reference>
          <reference field="1" count="1" selected="0">
            <x v="1602"/>
          </reference>
        </references>
      </pivotArea>
    </chartFormat>
    <chartFormat chart="0" format="18" series="1">
      <pivotArea type="data" outline="0" fieldPosition="0">
        <references count="2">
          <reference field="4294967294" count="1" selected="0">
            <x v="0"/>
          </reference>
          <reference field="1" count="1" selected="0">
            <x v="1710"/>
          </reference>
        </references>
      </pivotArea>
    </chartFormat>
    <chartFormat chart="0" format="19" series="1">
      <pivotArea type="data" outline="0" fieldPosition="0">
        <references count="2">
          <reference field="4294967294" count="1" selected="0">
            <x v="0"/>
          </reference>
          <reference field="1" count="1" selected="0">
            <x v="1721"/>
          </reference>
        </references>
      </pivotArea>
    </chartFormat>
    <chartFormat chart="0" format="20" series="1">
      <pivotArea type="data" outline="0" fieldPosition="0">
        <references count="2">
          <reference field="4294967294" count="1" selected="0">
            <x v="0"/>
          </reference>
          <reference field="1" count="1" selected="0">
            <x v="1952"/>
          </reference>
        </references>
      </pivotArea>
    </chartFormat>
    <chartFormat chart="0" format="21" series="1">
      <pivotArea type="data" outline="0" fieldPosition="0">
        <references count="2">
          <reference field="4294967294" count="1" selected="0">
            <x v="0"/>
          </reference>
          <reference field="1" count="1" selected="0">
            <x v="236"/>
          </reference>
        </references>
      </pivotArea>
    </chartFormat>
    <chartFormat chart="0" format="22" series="1">
      <pivotArea type="data" outline="0" fieldPosition="0">
        <references count="2">
          <reference field="4294967294" count="1" selected="0">
            <x v="0"/>
          </reference>
          <reference field="1" count="1" selected="0">
            <x v="760"/>
          </reference>
        </references>
      </pivotArea>
    </chartFormat>
    <chartFormat chart="0" format="23" series="1">
      <pivotArea type="data" outline="0" fieldPosition="0">
        <references count="2">
          <reference field="4294967294" count="1" selected="0">
            <x v="0"/>
          </reference>
          <reference field="1" count="1" selected="0">
            <x v="1068"/>
          </reference>
        </references>
      </pivotArea>
    </chartFormat>
    <chartFormat chart="0" format="24" series="1">
      <pivotArea type="data" outline="0" fieldPosition="0">
        <references count="2">
          <reference field="4294967294" count="1" selected="0">
            <x v="0"/>
          </reference>
          <reference field="1" count="1" selected="0">
            <x v="155"/>
          </reference>
        </references>
      </pivotArea>
    </chartFormat>
    <chartFormat chart="0" format="25" series="1">
      <pivotArea type="data" outline="0" fieldPosition="0">
        <references count="1">
          <reference field="4294967294" count="1" selected="0">
            <x v="0"/>
          </reference>
        </references>
      </pivotArea>
    </chartFormat>
    <chartFormat chart="32" format="0" series="1">
      <pivotArea type="data" outline="0" fieldPosition="0">
        <references count="2">
          <reference field="4294967294" count="1" selected="0">
            <x v="0"/>
          </reference>
          <reference field="1" count="1" selected="0">
            <x v="1417"/>
          </reference>
        </references>
      </pivotArea>
    </chartFormat>
    <chartFormat chart="32" format="1" series="1">
      <pivotArea type="data" outline="0" fieldPosition="0">
        <references count="2">
          <reference field="4294967294" count="1" selected="0">
            <x v="0"/>
          </reference>
          <reference field="1" count="1" selected="0">
            <x v="1475"/>
          </reference>
        </references>
      </pivotArea>
    </chartFormat>
    <chartFormat chart="32" format="2" series="1">
      <pivotArea type="data" outline="0" fieldPosition="0">
        <references count="2">
          <reference field="4294967294" count="1" selected="0">
            <x v="0"/>
          </reference>
          <reference field="1" count="1" selected="0">
            <x v="1980"/>
          </reference>
        </references>
      </pivotArea>
    </chartFormat>
    <chartFormat chart="32" format="3" series="1">
      <pivotArea type="data" outline="0" fieldPosition="0">
        <references count="2">
          <reference field="4294967294" count="1" selected="0">
            <x v="0"/>
          </reference>
          <reference field="1" count="1" selected="0">
            <x v="2475"/>
          </reference>
        </references>
      </pivotArea>
    </chartFormat>
    <chartFormat chart="32" format="4" series="1">
      <pivotArea type="data" outline="0" fieldPosition="0">
        <references count="2">
          <reference field="4294967294" count="1" selected="0">
            <x v="0"/>
          </reference>
          <reference field="1" count="1" selected="0">
            <x v="218"/>
          </reference>
        </references>
      </pivotArea>
    </chartFormat>
    <chartFormat chart="32" format="5" series="1">
      <pivotArea type="data" outline="0" fieldPosition="0">
        <references count="2">
          <reference field="4294967294" count="1" selected="0">
            <x v="0"/>
          </reference>
          <reference field="1" count="1" selected="0">
            <x v="242"/>
          </reference>
        </references>
      </pivotArea>
    </chartFormat>
    <chartFormat chart="32" format="6" series="1">
      <pivotArea type="data" outline="0" fieldPosition="0">
        <references count="2">
          <reference field="4294967294" count="1" selected="0">
            <x v="0"/>
          </reference>
          <reference field="1" count="1" selected="0">
            <x v="274"/>
          </reference>
        </references>
      </pivotArea>
    </chartFormat>
    <chartFormat chart="32" format="7" series="1">
      <pivotArea type="data" outline="0" fieldPosition="0">
        <references count="2">
          <reference field="4294967294" count="1" selected="0">
            <x v="0"/>
          </reference>
          <reference field="1" count="1" selected="0">
            <x v="331"/>
          </reference>
        </references>
      </pivotArea>
    </chartFormat>
    <chartFormat chart="32" format="8" series="1">
      <pivotArea type="data" outline="0" fieldPosition="0">
        <references count="2">
          <reference field="4294967294" count="1" selected="0">
            <x v="0"/>
          </reference>
          <reference field="1" count="1" selected="0">
            <x v="354"/>
          </reference>
        </references>
      </pivotArea>
    </chartFormat>
    <chartFormat chart="32" format="9" series="1">
      <pivotArea type="data" outline="0" fieldPosition="0">
        <references count="2">
          <reference field="4294967294" count="1" selected="0">
            <x v="0"/>
          </reference>
          <reference field="1" count="1" selected="0">
            <x v="401"/>
          </reference>
        </references>
      </pivotArea>
    </chartFormat>
    <chartFormat chart="32" format="10" series="1">
      <pivotArea type="data" outline="0" fieldPosition="0">
        <references count="2">
          <reference field="4294967294" count="1" selected="0">
            <x v="0"/>
          </reference>
          <reference field="1" count="1" selected="0">
            <x v="458"/>
          </reference>
        </references>
      </pivotArea>
    </chartFormat>
    <chartFormat chart="32" format="11" series="1">
      <pivotArea type="data" outline="0" fieldPosition="0">
        <references count="2">
          <reference field="4294967294" count="1" selected="0">
            <x v="0"/>
          </reference>
          <reference field="1" count="1" selected="0">
            <x v="488"/>
          </reference>
        </references>
      </pivotArea>
    </chartFormat>
    <chartFormat chart="32" format="12" series="1">
      <pivotArea type="data" outline="0" fieldPosition="0">
        <references count="2">
          <reference field="4294967294" count="1" selected="0">
            <x v="0"/>
          </reference>
          <reference field="1" count="1" selected="0">
            <x v="623"/>
          </reference>
        </references>
      </pivotArea>
    </chartFormat>
    <chartFormat chart="32" format="13" series="1">
      <pivotArea type="data" outline="0" fieldPosition="0">
        <references count="2">
          <reference field="4294967294" count="1" selected="0">
            <x v="0"/>
          </reference>
          <reference field="1" count="1" selected="0">
            <x v="640"/>
          </reference>
        </references>
      </pivotArea>
    </chartFormat>
    <chartFormat chart="32" format="14" series="1">
      <pivotArea type="data" outline="0" fieldPosition="0">
        <references count="2">
          <reference field="4294967294" count="1" selected="0">
            <x v="0"/>
          </reference>
          <reference field="1" count="1" selected="0">
            <x v="685"/>
          </reference>
        </references>
      </pivotArea>
    </chartFormat>
    <chartFormat chart="32" format="15" series="1">
      <pivotArea type="data" outline="0" fieldPosition="0">
        <references count="2">
          <reference field="4294967294" count="1" selected="0">
            <x v="0"/>
          </reference>
          <reference field="1" count="1" selected="0">
            <x v="777"/>
          </reference>
        </references>
      </pivotArea>
    </chartFormat>
    <chartFormat chart="32" format="16" series="1">
      <pivotArea type="data" outline="0" fieldPosition="0">
        <references count="2">
          <reference field="4294967294" count="1" selected="0">
            <x v="0"/>
          </reference>
          <reference field="1" count="1" selected="0">
            <x v="810"/>
          </reference>
        </references>
      </pivotArea>
    </chartFormat>
    <chartFormat chart="32" format="17" series="1">
      <pivotArea type="data" outline="0" fieldPosition="0">
        <references count="2">
          <reference field="4294967294" count="1" selected="0">
            <x v="0"/>
          </reference>
          <reference field="1" count="1" selected="0">
            <x v="928"/>
          </reference>
        </references>
      </pivotArea>
    </chartFormat>
    <chartFormat chart="32" format="18" series="1">
      <pivotArea type="data" outline="0" fieldPosition="0">
        <references count="2">
          <reference field="4294967294" count="1" selected="0">
            <x v="0"/>
          </reference>
          <reference field="1" count="1" selected="0">
            <x v="944"/>
          </reference>
        </references>
      </pivotArea>
    </chartFormat>
    <chartFormat chart="32" format="19" series="1">
      <pivotArea type="data" outline="0" fieldPosition="0">
        <references count="2">
          <reference field="4294967294" count="1" selected="0">
            <x v="0"/>
          </reference>
          <reference field="1" count="1" selected="0">
            <x v="953"/>
          </reference>
        </references>
      </pivotArea>
    </chartFormat>
    <chartFormat chart="32" format="20" series="1">
      <pivotArea type="data" outline="0" fieldPosition="0">
        <references count="2">
          <reference field="4294967294" count="1" selected="0">
            <x v="0"/>
          </reference>
          <reference field="1" count="1" selected="0">
            <x v="1045"/>
          </reference>
        </references>
      </pivotArea>
    </chartFormat>
    <chartFormat chart="32" format="21" series="1">
      <pivotArea type="data" outline="0" fieldPosition="0">
        <references count="2">
          <reference field="4294967294" count="1" selected="0">
            <x v="0"/>
          </reference>
          <reference field="1" count="1" selected="0">
            <x v="1084"/>
          </reference>
        </references>
      </pivotArea>
    </chartFormat>
    <chartFormat chart="32" format="22" series="1">
      <pivotArea type="data" outline="0" fieldPosition="0">
        <references count="2">
          <reference field="4294967294" count="1" selected="0">
            <x v="0"/>
          </reference>
          <reference field="1" count="1" selected="0">
            <x v="1092"/>
          </reference>
        </references>
      </pivotArea>
    </chartFormat>
    <chartFormat chart="32" format="23" series="1">
      <pivotArea type="data" outline="0" fieldPosition="0">
        <references count="2">
          <reference field="4294967294" count="1" selected="0">
            <x v="0"/>
          </reference>
          <reference field="1" count="1" selected="0">
            <x v="1100"/>
          </reference>
        </references>
      </pivotArea>
    </chartFormat>
    <chartFormat chart="32" format="24" series="1">
      <pivotArea type="data" outline="0" fieldPosition="0">
        <references count="2">
          <reference field="4294967294" count="1" selected="0">
            <x v="0"/>
          </reference>
          <reference field="1" count="1" selected="0">
            <x v="1137"/>
          </reference>
        </references>
      </pivotArea>
    </chartFormat>
    <chartFormat chart="32" format="25" series="1">
      <pivotArea type="data" outline="0" fieldPosition="0">
        <references count="2">
          <reference field="4294967294" count="1" selected="0">
            <x v="0"/>
          </reference>
          <reference field="1" count="1" selected="0">
            <x v="1166"/>
          </reference>
        </references>
      </pivotArea>
    </chartFormat>
    <chartFormat chart="32" format="26" series="1">
      <pivotArea type="data" outline="0" fieldPosition="0">
        <references count="2">
          <reference field="4294967294" count="1" selected="0">
            <x v="0"/>
          </reference>
          <reference field="1" count="1" selected="0">
            <x v="1251"/>
          </reference>
        </references>
      </pivotArea>
    </chartFormat>
    <chartFormat chart="32" format="27" series="1">
      <pivotArea type="data" outline="0" fieldPosition="0">
        <references count="2">
          <reference field="4294967294" count="1" selected="0">
            <x v="0"/>
          </reference>
          <reference field="1" count="1" selected="0">
            <x v="1354"/>
          </reference>
        </references>
      </pivotArea>
    </chartFormat>
    <chartFormat chart="32" format="28" series="1">
      <pivotArea type="data" outline="0" fieldPosition="0">
        <references count="2">
          <reference field="4294967294" count="1" selected="0">
            <x v="0"/>
          </reference>
          <reference field="1" count="1" selected="0">
            <x v="1360"/>
          </reference>
        </references>
      </pivotArea>
    </chartFormat>
    <chartFormat chart="32" format="29" series="1">
      <pivotArea type="data" outline="0" fieldPosition="0">
        <references count="2">
          <reference field="4294967294" count="1" selected="0">
            <x v="0"/>
          </reference>
          <reference field="1" count="1" selected="0">
            <x v="1375"/>
          </reference>
        </references>
      </pivotArea>
    </chartFormat>
    <chartFormat chart="32" format="30" series="1">
      <pivotArea type="data" outline="0" fieldPosition="0">
        <references count="2">
          <reference field="4294967294" count="1" selected="0">
            <x v="0"/>
          </reference>
          <reference field="1" count="1" selected="0">
            <x v="1406"/>
          </reference>
        </references>
      </pivotArea>
    </chartFormat>
    <chartFormat chart="32" format="31" series="1">
      <pivotArea type="data" outline="0" fieldPosition="0">
        <references count="2">
          <reference field="4294967294" count="1" selected="0">
            <x v="0"/>
          </reference>
          <reference field="1" count="1" selected="0">
            <x v="1426"/>
          </reference>
        </references>
      </pivotArea>
    </chartFormat>
    <chartFormat chart="32" format="32" series="1">
      <pivotArea type="data" outline="0" fieldPosition="0">
        <references count="2">
          <reference field="4294967294" count="1" selected="0">
            <x v="0"/>
          </reference>
          <reference field="1" count="1" selected="0">
            <x v="1430"/>
          </reference>
        </references>
      </pivotArea>
    </chartFormat>
    <chartFormat chart="32" format="33" series="1">
      <pivotArea type="data" outline="0" fieldPosition="0">
        <references count="2">
          <reference field="4294967294" count="1" selected="0">
            <x v="0"/>
          </reference>
          <reference field="1" count="1" selected="0">
            <x v="1498"/>
          </reference>
        </references>
      </pivotArea>
    </chartFormat>
    <chartFormat chart="32" format="34" series="1">
      <pivotArea type="data" outline="0" fieldPosition="0">
        <references count="2">
          <reference field="4294967294" count="1" selected="0">
            <x v="0"/>
          </reference>
          <reference field="1" count="1" selected="0">
            <x v="1549"/>
          </reference>
        </references>
      </pivotArea>
    </chartFormat>
    <chartFormat chart="32" format="35" series="1">
      <pivotArea type="data" outline="0" fieldPosition="0">
        <references count="2">
          <reference field="4294967294" count="1" selected="0">
            <x v="0"/>
          </reference>
          <reference field="1" count="1" selected="0">
            <x v="1684"/>
          </reference>
        </references>
      </pivotArea>
    </chartFormat>
    <chartFormat chart="32" format="36" series="1">
      <pivotArea type="data" outline="0" fieldPosition="0">
        <references count="2">
          <reference field="4294967294" count="1" selected="0">
            <x v="0"/>
          </reference>
          <reference field="1" count="1" selected="0">
            <x v="1696"/>
          </reference>
        </references>
      </pivotArea>
    </chartFormat>
    <chartFormat chart="32" format="37" series="1">
      <pivotArea type="data" outline="0" fieldPosition="0">
        <references count="2">
          <reference field="4294967294" count="1" selected="0">
            <x v="0"/>
          </reference>
          <reference field="1" count="1" selected="0">
            <x v="1733"/>
          </reference>
        </references>
      </pivotArea>
    </chartFormat>
    <chartFormat chart="32" format="38" series="1">
      <pivotArea type="data" outline="0" fieldPosition="0">
        <references count="2">
          <reference field="4294967294" count="1" selected="0">
            <x v="0"/>
          </reference>
          <reference field="1" count="1" selected="0">
            <x v="1848"/>
          </reference>
        </references>
      </pivotArea>
    </chartFormat>
    <chartFormat chart="32" format="39" series="1">
      <pivotArea type="data" outline="0" fieldPosition="0">
        <references count="2">
          <reference field="4294967294" count="1" selected="0">
            <x v="0"/>
          </reference>
          <reference field="1" count="1" selected="0">
            <x v="1854"/>
          </reference>
        </references>
      </pivotArea>
    </chartFormat>
    <chartFormat chart="32" format="40" series="1">
      <pivotArea type="data" outline="0" fieldPosition="0">
        <references count="2">
          <reference field="4294967294" count="1" selected="0">
            <x v="0"/>
          </reference>
          <reference field="1" count="1" selected="0">
            <x v="1929"/>
          </reference>
        </references>
      </pivotArea>
    </chartFormat>
    <chartFormat chart="32" format="41" series="1">
      <pivotArea type="data" outline="0" fieldPosition="0">
        <references count="2">
          <reference field="4294967294" count="1" selected="0">
            <x v="0"/>
          </reference>
          <reference field="1" count="1" selected="0">
            <x v="1967"/>
          </reference>
        </references>
      </pivotArea>
    </chartFormat>
    <chartFormat chart="32" format="42" series="1">
      <pivotArea type="data" outline="0" fieldPosition="0">
        <references count="2">
          <reference field="4294967294" count="1" selected="0">
            <x v="0"/>
          </reference>
          <reference field="1" count="1" selected="0">
            <x v="1970"/>
          </reference>
        </references>
      </pivotArea>
    </chartFormat>
    <chartFormat chart="32" format="43" series="1">
      <pivotArea type="data" outline="0" fieldPosition="0">
        <references count="2">
          <reference field="4294967294" count="1" selected="0">
            <x v="0"/>
          </reference>
          <reference field="1" count="1" selected="0">
            <x v="2033"/>
          </reference>
        </references>
      </pivotArea>
    </chartFormat>
    <chartFormat chart="32" format="44" series="1">
      <pivotArea type="data" outline="0" fieldPosition="0">
        <references count="2">
          <reference field="4294967294" count="1" selected="0">
            <x v="0"/>
          </reference>
          <reference field="1" count="1" selected="0">
            <x v="2071"/>
          </reference>
        </references>
      </pivotArea>
    </chartFormat>
    <chartFormat chart="32" format="45" series="1">
      <pivotArea type="data" outline="0" fieldPosition="0">
        <references count="2">
          <reference field="4294967294" count="1" selected="0">
            <x v="0"/>
          </reference>
          <reference field="1" count="1" selected="0">
            <x v="2168"/>
          </reference>
        </references>
      </pivotArea>
    </chartFormat>
    <chartFormat chart="32" format="46" series="1">
      <pivotArea type="data" outline="0" fieldPosition="0">
        <references count="2">
          <reference field="4294967294" count="1" selected="0">
            <x v="0"/>
          </reference>
          <reference field="1" count="1" selected="0">
            <x v="2183"/>
          </reference>
        </references>
      </pivotArea>
    </chartFormat>
    <chartFormat chart="32" format="47" series="1">
      <pivotArea type="data" outline="0" fieldPosition="0">
        <references count="2">
          <reference field="4294967294" count="1" selected="0">
            <x v="0"/>
          </reference>
          <reference field="1" count="1" selected="0">
            <x v="2189"/>
          </reference>
        </references>
      </pivotArea>
    </chartFormat>
    <chartFormat chart="32" format="48" series="1">
      <pivotArea type="data" outline="0" fieldPosition="0">
        <references count="2">
          <reference field="4294967294" count="1" selected="0">
            <x v="0"/>
          </reference>
          <reference field="1" count="1" selected="0">
            <x v="2194"/>
          </reference>
        </references>
      </pivotArea>
    </chartFormat>
    <chartFormat chart="32" format="49" series="1">
      <pivotArea type="data" outline="0" fieldPosition="0">
        <references count="2">
          <reference field="4294967294" count="1" selected="0">
            <x v="0"/>
          </reference>
          <reference field="1" count="1" selected="0">
            <x v="2217"/>
          </reference>
        </references>
      </pivotArea>
    </chartFormat>
    <chartFormat chart="32" format="50" series="1">
      <pivotArea type="data" outline="0" fieldPosition="0">
        <references count="2">
          <reference field="4294967294" count="1" selected="0">
            <x v="0"/>
          </reference>
          <reference field="1" count="1" selected="0">
            <x v="2221"/>
          </reference>
        </references>
      </pivotArea>
    </chartFormat>
    <chartFormat chart="32" format="51" series="1">
      <pivotArea type="data" outline="0" fieldPosition="0">
        <references count="2">
          <reference field="4294967294" count="1" selected="0">
            <x v="0"/>
          </reference>
          <reference field="1" count="1" selected="0">
            <x v="2242"/>
          </reference>
        </references>
      </pivotArea>
    </chartFormat>
    <chartFormat chart="32" format="52" series="1">
      <pivotArea type="data" outline="0" fieldPosition="0">
        <references count="2">
          <reference field="4294967294" count="1" selected="0">
            <x v="0"/>
          </reference>
          <reference field="1" count="1" selected="0">
            <x v="2261"/>
          </reference>
        </references>
      </pivotArea>
    </chartFormat>
    <chartFormat chart="32" format="53" series="1">
      <pivotArea type="data" outline="0" fieldPosition="0">
        <references count="2">
          <reference field="4294967294" count="1" selected="0">
            <x v="0"/>
          </reference>
          <reference field="1" count="1" selected="0">
            <x v="2262"/>
          </reference>
        </references>
      </pivotArea>
    </chartFormat>
    <chartFormat chart="32" format="54" series="1">
      <pivotArea type="data" outline="0" fieldPosition="0">
        <references count="2">
          <reference field="4294967294" count="1" selected="0">
            <x v="0"/>
          </reference>
          <reference field="1" count="1" selected="0">
            <x v="2265"/>
          </reference>
        </references>
      </pivotArea>
    </chartFormat>
    <chartFormat chart="32" format="55" series="1">
      <pivotArea type="data" outline="0" fieldPosition="0">
        <references count="2">
          <reference field="4294967294" count="1" selected="0">
            <x v="0"/>
          </reference>
          <reference field="1" count="1" selected="0">
            <x v="2267"/>
          </reference>
        </references>
      </pivotArea>
    </chartFormat>
    <chartFormat chart="32" format="56" series="1">
      <pivotArea type="data" outline="0" fieldPosition="0">
        <references count="2">
          <reference field="4294967294" count="1" selected="0">
            <x v="0"/>
          </reference>
          <reference field="1" count="1" selected="0">
            <x v="2346"/>
          </reference>
        </references>
      </pivotArea>
    </chartFormat>
    <chartFormat chart="32" format="57" series="1">
      <pivotArea type="data" outline="0" fieldPosition="0">
        <references count="2">
          <reference field="4294967294" count="1" selected="0">
            <x v="0"/>
          </reference>
          <reference field="1" count="1" selected="0">
            <x v="2361"/>
          </reference>
        </references>
      </pivotArea>
    </chartFormat>
    <chartFormat chart="32" format="58" series="1">
      <pivotArea type="data" outline="0" fieldPosition="0">
        <references count="2">
          <reference field="4294967294" count="1" selected="0">
            <x v="0"/>
          </reference>
          <reference field="1" count="1" selected="0">
            <x v="2482"/>
          </reference>
        </references>
      </pivotArea>
    </chartFormat>
    <chartFormat chart="32" format="59" series="1">
      <pivotArea type="data" outline="0" fieldPosition="0">
        <references count="2">
          <reference field="4294967294" count="1" selected="0">
            <x v="0"/>
          </reference>
          <reference field="1" count="1" selected="0">
            <x v="2543"/>
          </reference>
        </references>
      </pivotArea>
    </chartFormat>
    <chartFormat chart="32" format="60" series="1">
      <pivotArea type="data" outline="0" fieldPosition="0">
        <references count="2">
          <reference field="4294967294" count="1" selected="0">
            <x v="0"/>
          </reference>
          <reference field="1" count="1" selected="0">
            <x v="2550"/>
          </reference>
        </references>
      </pivotArea>
    </chartFormat>
    <chartFormat chart="32" format="61" series="1">
      <pivotArea type="data" outline="0" fieldPosition="0">
        <references count="2">
          <reference field="4294967294" count="1" selected="0">
            <x v="0"/>
          </reference>
          <reference field="1" count="1" selected="0">
            <x v="2614"/>
          </reference>
        </references>
      </pivotArea>
    </chartFormat>
    <chartFormat chart="32" format="62" series="1">
      <pivotArea type="data" outline="0" fieldPosition="0">
        <references count="2">
          <reference field="4294967294" count="1" selected="0">
            <x v="0"/>
          </reference>
          <reference field="1" count="1" selected="0">
            <x v="2652"/>
          </reference>
        </references>
      </pivotArea>
    </chartFormat>
    <chartFormat chart="32" format="63" series="1">
      <pivotArea type="data" outline="0" fieldPosition="0">
        <references count="2">
          <reference field="4294967294" count="1" selected="0">
            <x v="0"/>
          </reference>
          <reference field="1" count="1" selected="0">
            <x v="2661"/>
          </reference>
        </references>
      </pivotArea>
    </chartFormat>
    <chartFormat chart="32" format="64" series="1">
      <pivotArea type="data" outline="0" fieldPosition="0">
        <references count="2">
          <reference field="4294967294" count="1" selected="0">
            <x v="0"/>
          </reference>
          <reference field="1" count="1" selected="0">
            <x v="15"/>
          </reference>
        </references>
      </pivotArea>
    </chartFormat>
    <chartFormat chart="32" format="65" series="1">
      <pivotArea type="data" outline="0" fieldPosition="0">
        <references count="2">
          <reference field="4294967294" count="1" selected="0">
            <x v="0"/>
          </reference>
          <reference field="1" count="1" selected="0">
            <x v="51"/>
          </reference>
        </references>
      </pivotArea>
    </chartFormat>
    <chartFormat chart="32" format="66" series="1">
      <pivotArea type="data" outline="0" fieldPosition="0">
        <references count="2">
          <reference field="4294967294" count="1" selected="0">
            <x v="0"/>
          </reference>
          <reference field="1" count="1" selected="0">
            <x v="85"/>
          </reference>
        </references>
      </pivotArea>
    </chartFormat>
    <chartFormat chart="32" format="67" series="1">
      <pivotArea type="data" outline="0" fieldPosition="0">
        <references count="2">
          <reference field="4294967294" count="1" selected="0">
            <x v="0"/>
          </reference>
          <reference field="1" count="1" selected="0">
            <x v="200"/>
          </reference>
        </references>
      </pivotArea>
    </chartFormat>
    <chartFormat chart="32" format="68" series="1">
      <pivotArea type="data" outline="0" fieldPosition="0">
        <references count="2">
          <reference field="4294967294" count="1" selected="0">
            <x v="0"/>
          </reference>
          <reference field="1" count="1" selected="0">
            <x v="1959"/>
          </reference>
        </references>
      </pivotArea>
    </chartFormat>
    <chartFormat chart="32" format="69" series="1">
      <pivotArea type="data" outline="0" fieldPosition="0">
        <references count="2">
          <reference field="4294967294" count="1" selected="0">
            <x v="0"/>
          </reference>
          <reference field="1" count="1" selected="0">
            <x v="1691"/>
          </reference>
        </references>
      </pivotArea>
    </chartFormat>
    <chartFormat chart="32" format="70" series="1">
      <pivotArea type="data" outline="0" fieldPosition="0">
        <references count="2">
          <reference field="4294967294" count="1" selected="0">
            <x v="0"/>
          </reference>
          <reference field="1" count="1" selected="0">
            <x v="1538"/>
          </reference>
        </references>
      </pivotArea>
    </chartFormat>
    <chartFormat chart="32" format="71" series="1">
      <pivotArea type="data" outline="0" fieldPosition="0">
        <references count="2">
          <reference field="4294967294" count="1" selected="0">
            <x v="0"/>
          </reference>
          <reference field="1" count="1" selected="0">
            <x v="297"/>
          </reference>
        </references>
      </pivotArea>
    </chartFormat>
    <chartFormat chart="32" format="72" series="1">
      <pivotArea type="data" outline="0" fieldPosition="0">
        <references count="2">
          <reference field="4294967294" count="1" selected="0">
            <x v="0"/>
          </reference>
          <reference field="1" count="1" selected="0">
            <x v="397"/>
          </reference>
        </references>
      </pivotArea>
    </chartFormat>
    <chartFormat chart="32" format="73" series="1">
      <pivotArea type="data" outline="0" fieldPosition="0">
        <references count="2">
          <reference field="4294967294" count="1" selected="0">
            <x v="0"/>
          </reference>
          <reference field="1" count="1" selected="0">
            <x v="590"/>
          </reference>
        </references>
      </pivotArea>
    </chartFormat>
    <chartFormat chart="32" format="74" series="1">
      <pivotArea type="data" outline="0" fieldPosition="0">
        <references count="2">
          <reference field="4294967294" count="1" selected="0">
            <x v="0"/>
          </reference>
          <reference field="1" count="1" selected="0">
            <x v="625"/>
          </reference>
        </references>
      </pivotArea>
    </chartFormat>
    <chartFormat chart="32" format="75" series="1">
      <pivotArea type="data" outline="0" fieldPosition="0">
        <references count="2">
          <reference field="4294967294" count="1" selected="0">
            <x v="0"/>
          </reference>
          <reference field="1" count="1" selected="0">
            <x v="676"/>
          </reference>
        </references>
      </pivotArea>
    </chartFormat>
    <chartFormat chart="32" format="76" series="1">
      <pivotArea type="data" outline="0" fieldPosition="0">
        <references count="2">
          <reference field="4294967294" count="1" selected="0">
            <x v="0"/>
          </reference>
          <reference field="1" count="1" selected="0">
            <x v="677"/>
          </reference>
        </references>
      </pivotArea>
    </chartFormat>
    <chartFormat chart="32" format="77" series="1">
      <pivotArea type="data" outline="0" fieldPosition="0">
        <references count="2">
          <reference field="4294967294" count="1" selected="0">
            <x v="0"/>
          </reference>
          <reference field="1" count="1" selected="0">
            <x v="706"/>
          </reference>
        </references>
      </pivotArea>
    </chartFormat>
    <chartFormat chart="32" format="78" series="1">
      <pivotArea type="data" outline="0" fieldPosition="0">
        <references count="2">
          <reference field="4294967294" count="1" selected="0">
            <x v="0"/>
          </reference>
          <reference field="1" count="1" selected="0">
            <x v="779"/>
          </reference>
        </references>
      </pivotArea>
    </chartFormat>
    <chartFormat chart="32" format="79" series="1">
      <pivotArea type="data" outline="0" fieldPosition="0">
        <references count="2">
          <reference field="4294967294" count="1" selected="0">
            <x v="0"/>
          </reference>
          <reference field="1" count="1" selected="0">
            <x v="846"/>
          </reference>
        </references>
      </pivotArea>
    </chartFormat>
    <chartFormat chart="32" format="80" series="1">
      <pivotArea type="data" outline="0" fieldPosition="0">
        <references count="2">
          <reference field="4294967294" count="1" selected="0">
            <x v="0"/>
          </reference>
          <reference field="1" count="1" selected="0">
            <x v="1062"/>
          </reference>
        </references>
      </pivotArea>
    </chartFormat>
    <chartFormat chart="32" format="81" series="1">
      <pivotArea type="data" outline="0" fieldPosition="0">
        <references count="2">
          <reference field="4294967294" count="1" selected="0">
            <x v="0"/>
          </reference>
          <reference field="1" count="1" selected="0">
            <x v="1069"/>
          </reference>
        </references>
      </pivotArea>
    </chartFormat>
    <chartFormat chart="32" format="82" series="1">
      <pivotArea type="data" outline="0" fieldPosition="0">
        <references count="2">
          <reference field="4294967294" count="1" selected="0">
            <x v="0"/>
          </reference>
          <reference field="1" count="1" selected="0">
            <x v="1323"/>
          </reference>
        </references>
      </pivotArea>
    </chartFormat>
    <chartFormat chart="32" format="83" series="1">
      <pivotArea type="data" outline="0" fieldPosition="0">
        <references count="2">
          <reference field="4294967294" count="1" selected="0">
            <x v="0"/>
          </reference>
          <reference field="1" count="1" selected="0">
            <x v="1388"/>
          </reference>
        </references>
      </pivotArea>
    </chartFormat>
    <chartFormat chart="32" format="84" series="1">
      <pivotArea type="data" outline="0" fieldPosition="0">
        <references count="2">
          <reference field="4294967294" count="1" selected="0">
            <x v="0"/>
          </reference>
          <reference field="1" count="1" selected="0">
            <x v="1391"/>
          </reference>
        </references>
      </pivotArea>
    </chartFormat>
    <chartFormat chart="32" format="85" series="1">
      <pivotArea type="data" outline="0" fieldPosition="0">
        <references count="2">
          <reference field="4294967294" count="1" selected="0">
            <x v="0"/>
          </reference>
          <reference field="1" count="1" selected="0">
            <x v="1471"/>
          </reference>
        </references>
      </pivotArea>
    </chartFormat>
    <chartFormat chart="32" format="86" series="1">
      <pivotArea type="data" outline="0" fieldPosition="0">
        <references count="2">
          <reference field="4294967294" count="1" selected="0">
            <x v="0"/>
          </reference>
          <reference field="1" count="1" selected="0">
            <x v="1564"/>
          </reference>
        </references>
      </pivotArea>
    </chartFormat>
    <chartFormat chart="32" format="87" series="1">
      <pivotArea type="data" outline="0" fieldPosition="0">
        <references count="2">
          <reference field="4294967294" count="1" selected="0">
            <x v="0"/>
          </reference>
          <reference field="1" count="1" selected="0">
            <x v="1732"/>
          </reference>
        </references>
      </pivotArea>
    </chartFormat>
    <chartFormat chart="32" format="88" series="1">
      <pivotArea type="data" outline="0" fieldPosition="0">
        <references count="2">
          <reference field="4294967294" count="1" selected="0">
            <x v="0"/>
          </reference>
          <reference field="1" count="1" selected="0">
            <x v="1838"/>
          </reference>
        </references>
      </pivotArea>
    </chartFormat>
    <chartFormat chart="32" format="89" series="1">
      <pivotArea type="data" outline="0" fieldPosition="0">
        <references count="2">
          <reference field="4294967294" count="1" selected="0">
            <x v="0"/>
          </reference>
          <reference field="1" count="1" selected="0">
            <x v="2022"/>
          </reference>
        </references>
      </pivotArea>
    </chartFormat>
    <chartFormat chart="32" format="90" series="1">
      <pivotArea type="data" outline="0" fieldPosition="0">
        <references count="2">
          <reference field="4294967294" count="1" selected="0">
            <x v="0"/>
          </reference>
          <reference field="1" count="1" selected="0">
            <x v="2127"/>
          </reference>
        </references>
      </pivotArea>
    </chartFormat>
    <chartFormat chart="32" format="91" series="1">
      <pivotArea type="data" outline="0" fieldPosition="0">
        <references count="2">
          <reference field="4294967294" count="1" selected="0">
            <x v="0"/>
          </reference>
          <reference field="1" count="1" selected="0">
            <x v="2399"/>
          </reference>
        </references>
      </pivotArea>
    </chartFormat>
    <chartFormat chart="32" format="92" series="1">
      <pivotArea type="data" outline="0" fieldPosition="0">
        <references count="2">
          <reference field="4294967294" count="1" selected="0">
            <x v="0"/>
          </reference>
          <reference field="1" count="1" selected="0">
            <x v="2582"/>
          </reference>
        </references>
      </pivotArea>
    </chartFormat>
    <chartFormat chart="32" format="93" series="1">
      <pivotArea type="data" outline="0" fieldPosition="0">
        <references count="2">
          <reference field="4294967294" count="1" selected="0">
            <x v="0"/>
          </reference>
          <reference field="1" count="1" selected="0">
            <x v="61"/>
          </reference>
        </references>
      </pivotArea>
    </chartFormat>
    <chartFormat chart="32" format="94" series="1">
      <pivotArea type="data" outline="0" fieldPosition="0">
        <references count="2">
          <reference field="4294967294" count="1" selected="0">
            <x v="0"/>
          </reference>
          <reference field="1" count="1" selected="0">
            <x v="162"/>
          </reference>
        </references>
      </pivotArea>
    </chartFormat>
    <chartFormat chart="32" format="95" series="1">
      <pivotArea type="data" outline="0" fieldPosition="0">
        <references count="2">
          <reference field="4294967294" count="1" selected="0">
            <x v="0"/>
          </reference>
          <reference field="1" count="1" selected="0">
            <x v="509"/>
          </reference>
        </references>
      </pivotArea>
    </chartFormat>
    <chartFormat chart="32" format="96" series="1">
      <pivotArea type="data" outline="0" fieldPosition="0">
        <references count="2">
          <reference field="4294967294" count="1" selected="0">
            <x v="0"/>
          </reference>
          <reference field="1" count="1" selected="0">
            <x v="517"/>
          </reference>
        </references>
      </pivotArea>
    </chartFormat>
    <chartFormat chart="32" format="97" series="1">
      <pivotArea type="data" outline="0" fieldPosition="0">
        <references count="2">
          <reference field="4294967294" count="1" selected="0">
            <x v="0"/>
          </reference>
          <reference field="1" count="1" selected="0">
            <x v="541"/>
          </reference>
        </references>
      </pivotArea>
    </chartFormat>
    <chartFormat chart="32" format="98" series="1">
      <pivotArea type="data" outline="0" fieldPosition="0">
        <references count="2">
          <reference field="4294967294" count="1" selected="0">
            <x v="0"/>
          </reference>
          <reference field="1" count="1" selected="0">
            <x v="546"/>
          </reference>
        </references>
      </pivotArea>
    </chartFormat>
    <chartFormat chart="32" format="99" series="1">
      <pivotArea type="data" outline="0" fieldPosition="0">
        <references count="2">
          <reference field="4294967294" count="1" selected="0">
            <x v="0"/>
          </reference>
          <reference field="1" count="1" selected="0">
            <x v="549"/>
          </reference>
        </references>
      </pivotArea>
    </chartFormat>
    <chartFormat chart="32" format="100" series="1">
      <pivotArea type="data" outline="0" fieldPosition="0">
        <references count="2">
          <reference field="4294967294" count="1" selected="0">
            <x v="0"/>
          </reference>
          <reference field="1" count="1" selected="0">
            <x v="550"/>
          </reference>
        </references>
      </pivotArea>
    </chartFormat>
    <chartFormat chart="32" format="101" series="1">
      <pivotArea type="data" outline="0" fieldPosition="0">
        <references count="2">
          <reference field="4294967294" count="1" selected="0">
            <x v="0"/>
          </reference>
          <reference field="1" count="1" selected="0">
            <x v="589"/>
          </reference>
        </references>
      </pivotArea>
    </chartFormat>
    <chartFormat chart="32" format="102" series="1">
      <pivotArea type="data" outline="0" fieldPosition="0">
        <references count="2">
          <reference field="4294967294" count="1" selected="0">
            <x v="0"/>
          </reference>
          <reference field="1" count="1" selected="0">
            <x v="604"/>
          </reference>
        </references>
      </pivotArea>
    </chartFormat>
    <chartFormat chart="32" format="103" series="1">
      <pivotArea type="data" outline="0" fieldPosition="0">
        <references count="2">
          <reference field="4294967294" count="1" selected="0">
            <x v="0"/>
          </reference>
          <reference field="1" count="1" selected="0">
            <x v="642"/>
          </reference>
        </references>
      </pivotArea>
    </chartFormat>
    <chartFormat chart="32" format="104" series="1">
      <pivotArea type="data" outline="0" fieldPosition="0">
        <references count="2">
          <reference field="4294967294" count="1" selected="0">
            <x v="0"/>
          </reference>
          <reference field="1" count="1" selected="0">
            <x v="745"/>
          </reference>
        </references>
      </pivotArea>
    </chartFormat>
    <chartFormat chart="32" format="105" series="1">
      <pivotArea type="data" outline="0" fieldPosition="0">
        <references count="2">
          <reference field="4294967294" count="1" selected="0">
            <x v="0"/>
          </reference>
          <reference field="1" count="1" selected="0">
            <x v="799"/>
          </reference>
        </references>
      </pivotArea>
    </chartFormat>
    <chartFormat chart="32" format="106" series="1">
      <pivotArea type="data" outline="0" fieldPosition="0">
        <references count="2">
          <reference field="4294967294" count="1" selected="0">
            <x v="0"/>
          </reference>
          <reference field="1" count="1" selected="0">
            <x v="805"/>
          </reference>
        </references>
      </pivotArea>
    </chartFormat>
    <chartFormat chart="32" format="107" series="1">
      <pivotArea type="data" outline="0" fieldPosition="0">
        <references count="2">
          <reference field="4294967294" count="1" selected="0">
            <x v="0"/>
          </reference>
          <reference field="1" count="1" selected="0">
            <x v="849"/>
          </reference>
        </references>
      </pivotArea>
    </chartFormat>
    <chartFormat chart="32" format="108" series="1">
      <pivotArea type="data" outline="0" fieldPosition="0">
        <references count="2">
          <reference field="4294967294" count="1" selected="0">
            <x v="0"/>
          </reference>
          <reference field="1" count="1" selected="0">
            <x v="850"/>
          </reference>
        </references>
      </pivotArea>
    </chartFormat>
    <chartFormat chart="32" format="109" series="1">
      <pivotArea type="data" outline="0" fieldPosition="0">
        <references count="2">
          <reference field="4294967294" count="1" selected="0">
            <x v="0"/>
          </reference>
          <reference field="1" count="1" selected="0">
            <x v="863"/>
          </reference>
        </references>
      </pivotArea>
    </chartFormat>
    <chartFormat chart="32" format="110" series="1">
      <pivotArea type="data" outline="0" fieldPosition="0">
        <references count="2">
          <reference field="4294967294" count="1" selected="0">
            <x v="0"/>
          </reference>
          <reference field="1" count="1" selected="0">
            <x v="914"/>
          </reference>
        </references>
      </pivotArea>
    </chartFormat>
    <chartFormat chart="32" format="111" series="1">
      <pivotArea type="data" outline="0" fieldPosition="0">
        <references count="2">
          <reference field="4294967294" count="1" selected="0">
            <x v="0"/>
          </reference>
          <reference field="1" count="1" selected="0">
            <x v="941"/>
          </reference>
        </references>
      </pivotArea>
    </chartFormat>
    <chartFormat chart="32" format="112" series="1">
      <pivotArea type="data" outline="0" fieldPosition="0">
        <references count="2">
          <reference field="4294967294" count="1" selected="0">
            <x v="0"/>
          </reference>
          <reference field="1" count="1" selected="0">
            <x v="942"/>
          </reference>
        </references>
      </pivotArea>
    </chartFormat>
    <chartFormat chart="32" format="113" series="1">
      <pivotArea type="data" outline="0" fieldPosition="0">
        <references count="2">
          <reference field="4294967294" count="1" selected="0">
            <x v="0"/>
          </reference>
          <reference field="1" count="1" selected="0">
            <x v="954"/>
          </reference>
        </references>
      </pivotArea>
    </chartFormat>
    <chartFormat chart="32" format="114" series="1">
      <pivotArea type="data" outline="0" fieldPosition="0">
        <references count="2">
          <reference field="4294967294" count="1" selected="0">
            <x v="0"/>
          </reference>
          <reference field="1" count="1" selected="0">
            <x v="975"/>
          </reference>
        </references>
      </pivotArea>
    </chartFormat>
    <chartFormat chart="32" format="115" series="1">
      <pivotArea type="data" outline="0" fieldPosition="0">
        <references count="2">
          <reference field="4294967294" count="1" selected="0">
            <x v="0"/>
          </reference>
          <reference field="1" count="1" selected="0">
            <x v="983"/>
          </reference>
        </references>
      </pivotArea>
    </chartFormat>
    <chartFormat chart="32" format="116" series="1">
      <pivotArea type="data" outline="0" fieldPosition="0">
        <references count="2">
          <reference field="4294967294" count="1" selected="0">
            <x v="0"/>
          </reference>
          <reference field="1" count="1" selected="0">
            <x v="1021"/>
          </reference>
        </references>
      </pivotArea>
    </chartFormat>
    <chartFormat chart="32" format="117" series="1">
      <pivotArea type="data" outline="0" fieldPosition="0">
        <references count="2">
          <reference field="4294967294" count="1" selected="0">
            <x v="0"/>
          </reference>
          <reference field="1" count="1" selected="0">
            <x v="1047"/>
          </reference>
        </references>
      </pivotArea>
    </chartFormat>
    <chartFormat chart="32" format="118" series="1">
      <pivotArea type="data" outline="0" fieldPosition="0">
        <references count="2">
          <reference field="4294967294" count="1" selected="0">
            <x v="0"/>
          </reference>
          <reference field="1" count="1" selected="0">
            <x v="1050"/>
          </reference>
        </references>
      </pivotArea>
    </chartFormat>
    <chartFormat chart="32" format="119" series="1">
      <pivotArea type="data" outline="0" fieldPosition="0">
        <references count="2">
          <reference field="4294967294" count="1" selected="0">
            <x v="0"/>
          </reference>
          <reference field="1" count="1" selected="0">
            <x v="1075"/>
          </reference>
        </references>
      </pivotArea>
    </chartFormat>
    <chartFormat chart="32" format="120" series="1">
      <pivotArea type="data" outline="0" fieldPosition="0">
        <references count="2">
          <reference field="4294967294" count="1" selected="0">
            <x v="0"/>
          </reference>
          <reference field="1" count="1" selected="0">
            <x v="1098"/>
          </reference>
        </references>
      </pivotArea>
    </chartFormat>
    <chartFormat chart="32" format="121" series="1">
      <pivotArea type="data" outline="0" fieldPosition="0">
        <references count="2">
          <reference field="4294967294" count="1" selected="0">
            <x v="0"/>
          </reference>
          <reference field="1" count="1" selected="0">
            <x v="1112"/>
          </reference>
        </references>
      </pivotArea>
    </chartFormat>
    <chartFormat chart="32" format="122" series="1">
      <pivotArea type="data" outline="0" fieldPosition="0">
        <references count="2">
          <reference field="4294967294" count="1" selected="0">
            <x v="0"/>
          </reference>
          <reference field="1" count="1" selected="0">
            <x v="1260"/>
          </reference>
        </references>
      </pivotArea>
    </chartFormat>
    <chartFormat chart="32" format="123" series="1">
      <pivotArea type="data" outline="0" fieldPosition="0">
        <references count="2">
          <reference field="4294967294" count="1" selected="0">
            <x v="0"/>
          </reference>
          <reference field="1" count="1" selected="0">
            <x v="1292"/>
          </reference>
        </references>
      </pivotArea>
    </chartFormat>
    <chartFormat chart="32" format="124" series="1">
      <pivotArea type="data" outline="0" fieldPosition="0">
        <references count="2">
          <reference field="4294967294" count="1" selected="0">
            <x v="0"/>
          </reference>
          <reference field="1" count="1" selected="0">
            <x v="1304"/>
          </reference>
        </references>
      </pivotArea>
    </chartFormat>
    <chartFormat chart="32" format="125" series="1">
      <pivotArea type="data" outline="0" fieldPosition="0">
        <references count="2">
          <reference field="4294967294" count="1" selected="0">
            <x v="0"/>
          </reference>
          <reference field="1" count="1" selected="0">
            <x v="1310"/>
          </reference>
        </references>
      </pivotArea>
    </chartFormat>
    <chartFormat chart="32" format="126" series="1">
      <pivotArea type="data" outline="0" fieldPosition="0">
        <references count="2">
          <reference field="4294967294" count="1" selected="0">
            <x v="0"/>
          </reference>
          <reference field="1" count="1" selected="0">
            <x v="1313"/>
          </reference>
        </references>
      </pivotArea>
    </chartFormat>
    <chartFormat chart="32" format="127" series="1">
      <pivotArea type="data" outline="0" fieldPosition="0">
        <references count="2">
          <reference field="4294967294" count="1" selected="0">
            <x v="0"/>
          </reference>
          <reference field="1" count="1" selected="0">
            <x v="1322"/>
          </reference>
        </references>
      </pivotArea>
    </chartFormat>
    <chartFormat chart="32" format="128" series="1">
      <pivotArea type="data" outline="0" fieldPosition="0">
        <references count="2">
          <reference field="4294967294" count="1" selected="0">
            <x v="0"/>
          </reference>
          <reference field="1" count="1" selected="0">
            <x v="1346"/>
          </reference>
        </references>
      </pivotArea>
    </chartFormat>
    <chartFormat chart="32" format="129" series="1">
      <pivotArea type="data" outline="0" fieldPosition="0">
        <references count="2">
          <reference field="4294967294" count="1" selected="0">
            <x v="0"/>
          </reference>
          <reference field="1" count="1" selected="0">
            <x v="1402"/>
          </reference>
        </references>
      </pivotArea>
    </chartFormat>
    <chartFormat chart="32" format="130" series="1">
      <pivotArea type="data" outline="0" fieldPosition="0">
        <references count="2">
          <reference field="4294967294" count="1" selected="0">
            <x v="0"/>
          </reference>
          <reference field="1" count="1" selected="0">
            <x v="1435"/>
          </reference>
        </references>
      </pivotArea>
    </chartFormat>
    <chartFormat chart="32" format="131" series="1">
      <pivotArea type="data" outline="0" fieldPosition="0">
        <references count="2">
          <reference field="4294967294" count="1" selected="0">
            <x v="0"/>
          </reference>
          <reference field="1" count="1" selected="0">
            <x v="1451"/>
          </reference>
        </references>
      </pivotArea>
    </chartFormat>
    <chartFormat chart="32" format="132" series="1">
      <pivotArea type="data" outline="0" fieldPosition="0">
        <references count="2">
          <reference field="4294967294" count="1" selected="0">
            <x v="0"/>
          </reference>
          <reference field="1" count="1" selected="0">
            <x v="1457"/>
          </reference>
        </references>
      </pivotArea>
    </chartFormat>
    <chartFormat chart="32" format="133" series="1">
      <pivotArea type="data" outline="0" fieldPosition="0">
        <references count="2">
          <reference field="4294967294" count="1" selected="0">
            <x v="0"/>
          </reference>
          <reference field="1" count="1" selected="0">
            <x v="1463"/>
          </reference>
        </references>
      </pivotArea>
    </chartFormat>
    <chartFormat chart="32" format="134" series="1">
      <pivotArea type="data" outline="0" fieldPosition="0">
        <references count="2">
          <reference field="4294967294" count="1" selected="0">
            <x v="0"/>
          </reference>
          <reference field="1" count="1" selected="0">
            <x v="1490"/>
          </reference>
        </references>
      </pivotArea>
    </chartFormat>
    <chartFormat chart="32" format="135" series="1">
      <pivotArea type="data" outline="0" fieldPosition="0">
        <references count="2">
          <reference field="4294967294" count="1" selected="0">
            <x v="0"/>
          </reference>
          <reference field="1" count="1" selected="0">
            <x v="1512"/>
          </reference>
        </references>
      </pivotArea>
    </chartFormat>
    <chartFormat chart="32" format="136" series="1">
      <pivotArea type="data" outline="0" fieldPosition="0">
        <references count="2">
          <reference field="4294967294" count="1" selected="0">
            <x v="0"/>
          </reference>
          <reference field="1" count="1" selected="0">
            <x v="1540"/>
          </reference>
        </references>
      </pivotArea>
    </chartFormat>
    <chartFormat chart="32" format="137" series="1">
      <pivotArea type="data" outline="0" fieldPosition="0">
        <references count="2">
          <reference field="4294967294" count="1" selected="0">
            <x v="0"/>
          </reference>
          <reference field="1" count="1" selected="0">
            <x v="1565"/>
          </reference>
        </references>
      </pivotArea>
    </chartFormat>
    <chartFormat chart="32" format="138" series="1">
      <pivotArea type="data" outline="0" fieldPosition="0">
        <references count="2">
          <reference field="4294967294" count="1" selected="0">
            <x v="0"/>
          </reference>
          <reference field="1" count="1" selected="0">
            <x v="1575"/>
          </reference>
        </references>
      </pivotArea>
    </chartFormat>
    <chartFormat chart="32" format="139" series="1">
      <pivotArea type="data" outline="0" fieldPosition="0">
        <references count="2">
          <reference field="4294967294" count="1" selected="0">
            <x v="0"/>
          </reference>
          <reference field="1" count="1" selected="0">
            <x v="1576"/>
          </reference>
        </references>
      </pivotArea>
    </chartFormat>
    <chartFormat chart="32" format="140" series="1">
      <pivotArea type="data" outline="0" fieldPosition="0">
        <references count="2">
          <reference field="4294967294" count="1" selected="0">
            <x v="0"/>
          </reference>
          <reference field="1" count="1" selected="0">
            <x v="1578"/>
          </reference>
        </references>
      </pivotArea>
    </chartFormat>
    <chartFormat chart="32" format="141" series="1">
      <pivotArea type="data" outline="0" fieldPosition="0">
        <references count="2">
          <reference field="4294967294" count="1" selected="0">
            <x v="0"/>
          </reference>
          <reference field="1" count="1" selected="0">
            <x v="1593"/>
          </reference>
        </references>
      </pivotArea>
    </chartFormat>
    <chartFormat chart="32" format="142" series="1">
      <pivotArea type="data" outline="0" fieldPosition="0">
        <references count="2">
          <reference field="4294967294" count="1" selected="0">
            <x v="0"/>
          </reference>
          <reference field="1" count="1" selected="0">
            <x v="1607"/>
          </reference>
        </references>
      </pivotArea>
    </chartFormat>
    <chartFormat chart="32" format="143" series="1">
      <pivotArea type="data" outline="0" fieldPosition="0">
        <references count="2">
          <reference field="4294967294" count="1" selected="0">
            <x v="0"/>
          </reference>
          <reference field="1" count="1" selected="0">
            <x v="1649"/>
          </reference>
        </references>
      </pivotArea>
    </chartFormat>
    <chartFormat chart="32" format="144" series="1">
      <pivotArea type="data" outline="0" fieldPosition="0">
        <references count="2">
          <reference field="4294967294" count="1" selected="0">
            <x v="0"/>
          </reference>
          <reference field="1" count="1" selected="0">
            <x v="1669"/>
          </reference>
        </references>
      </pivotArea>
    </chartFormat>
    <chartFormat chart="32" format="145" series="1">
      <pivotArea type="data" outline="0" fieldPosition="0">
        <references count="2">
          <reference field="4294967294" count="1" selected="0">
            <x v="0"/>
          </reference>
          <reference field="1" count="1" selected="0">
            <x v="1698"/>
          </reference>
        </references>
      </pivotArea>
    </chartFormat>
    <chartFormat chart="32" format="146" series="1">
      <pivotArea type="data" outline="0" fieldPosition="0">
        <references count="2">
          <reference field="4294967294" count="1" selected="0">
            <x v="0"/>
          </reference>
          <reference field="1" count="1" selected="0">
            <x v="1703"/>
          </reference>
        </references>
      </pivotArea>
    </chartFormat>
    <chartFormat chart="32" format="147" series="1">
      <pivotArea type="data" outline="0" fieldPosition="0">
        <references count="2">
          <reference field="4294967294" count="1" selected="0">
            <x v="0"/>
          </reference>
          <reference field="1" count="1" selected="0">
            <x v="1723"/>
          </reference>
        </references>
      </pivotArea>
    </chartFormat>
    <chartFormat chart="32" format="148" series="1">
      <pivotArea type="data" outline="0" fieldPosition="0">
        <references count="2">
          <reference field="4294967294" count="1" selected="0">
            <x v="0"/>
          </reference>
          <reference field="1" count="1" selected="0">
            <x v="1755"/>
          </reference>
        </references>
      </pivotArea>
    </chartFormat>
    <chartFormat chart="32" format="149" series="1">
      <pivotArea type="data" outline="0" fieldPosition="0">
        <references count="2">
          <reference field="4294967294" count="1" selected="0">
            <x v="0"/>
          </reference>
          <reference field="1" count="1" selected="0">
            <x v="1759"/>
          </reference>
        </references>
      </pivotArea>
    </chartFormat>
    <chartFormat chart="32" format="150" series="1">
      <pivotArea type="data" outline="0" fieldPosition="0">
        <references count="2">
          <reference field="4294967294" count="1" selected="0">
            <x v="0"/>
          </reference>
          <reference field="1" count="1" selected="0">
            <x v="1783"/>
          </reference>
        </references>
      </pivotArea>
    </chartFormat>
    <chartFormat chart="32" format="151" series="1">
      <pivotArea type="data" outline="0" fieldPosition="0">
        <references count="2">
          <reference field="4294967294" count="1" selected="0">
            <x v="0"/>
          </reference>
          <reference field="1" count="1" selected="0">
            <x v="1784"/>
          </reference>
        </references>
      </pivotArea>
    </chartFormat>
    <chartFormat chart="32" format="152" series="1">
      <pivotArea type="data" outline="0" fieldPosition="0">
        <references count="2">
          <reference field="4294967294" count="1" selected="0">
            <x v="0"/>
          </reference>
          <reference field="1" count="1" selected="0">
            <x v="1806"/>
          </reference>
        </references>
      </pivotArea>
    </chartFormat>
    <chartFormat chart="32" format="153" series="1">
      <pivotArea type="data" outline="0" fieldPosition="0">
        <references count="2">
          <reference field="4294967294" count="1" selected="0">
            <x v="0"/>
          </reference>
          <reference field="1" count="1" selected="0">
            <x v="1837"/>
          </reference>
        </references>
      </pivotArea>
    </chartFormat>
    <chartFormat chart="32" format="154" series="1">
      <pivotArea type="data" outline="0" fieldPosition="0">
        <references count="2">
          <reference field="4294967294" count="1" selected="0">
            <x v="0"/>
          </reference>
          <reference field="1" count="1" selected="0">
            <x v="1921"/>
          </reference>
        </references>
      </pivotArea>
    </chartFormat>
    <chartFormat chart="32" format="155" series="1">
      <pivotArea type="data" outline="0" fieldPosition="0">
        <references count="2">
          <reference field="4294967294" count="1" selected="0">
            <x v="0"/>
          </reference>
          <reference field="1" count="1" selected="0">
            <x v="1945"/>
          </reference>
        </references>
      </pivotArea>
    </chartFormat>
    <chartFormat chart="32" format="156" series="1">
      <pivotArea type="data" outline="0" fieldPosition="0">
        <references count="2">
          <reference field="4294967294" count="1" selected="0">
            <x v="0"/>
          </reference>
          <reference field="1" count="1" selected="0">
            <x v="1971"/>
          </reference>
        </references>
      </pivotArea>
    </chartFormat>
    <chartFormat chart="32" format="157" series="1">
      <pivotArea type="data" outline="0" fieldPosition="0">
        <references count="2">
          <reference field="4294967294" count="1" selected="0">
            <x v="0"/>
          </reference>
          <reference field="1" count="1" selected="0">
            <x v="2043"/>
          </reference>
        </references>
      </pivotArea>
    </chartFormat>
    <chartFormat chart="32" format="158" series="1">
      <pivotArea type="data" outline="0" fieldPosition="0">
        <references count="2">
          <reference field="4294967294" count="1" selected="0">
            <x v="0"/>
          </reference>
          <reference field="1" count="1" selected="0">
            <x v="2068"/>
          </reference>
        </references>
      </pivotArea>
    </chartFormat>
    <chartFormat chart="32" format="159" series="1">
      <pivotArea type="data" outline="0" fieldPosition="0">
        <references count="2">
          <reference field="4294967294" count="1" selected="0">
            <x v="0"/>
          </reference>
          <reference field="1" count="1" selected="0">
            <x v="2085"/>
          </reference>
        </references>
      </pivotArea>
    </chartFormat>
    <chartFormat chart="32" format="160" series="1">
      <pivotArea type="data" outline="0" fieldPosition="0">
        <references count="2">
          <reference field="4294967294" count="1" selected="0">
            <x v="0"/>
          </reference>
          <reference field="1" count="1" selected="0">
            <x v="2106"/>
          </reference>
        </references>
      </pivotArea>
    </chartFormat>
    <chartFormat chart="32" format="161" series="1">
      <pivotArea type="data" outline="0" fieldPosition="0">
        <references count="2">
          <reference field="4294967294" count="1" selected="0">
            <x v="0"/>
          </reference>
          <reference field="1" count="1" selected="0">
            <x v="2124"/>
          </reference>
        </references>
      </pivotArea>
    </chartFormat>
    <chartFormat chart="32" format="162" series="1">
      <pivotArea type="data" outline="0" fieldPosition="0">
        <references count="2">
          <reference field="4294967294" count="1" selected="0">
            <x v="0"/>
          </reference>
          <reference field="1" count="1" selected="0">
            <x v="2141"/>
          </reference>
        </references>
      </pivotArea>
    </chartFormat>
    <chartFormat chart="32" format="163" series="1">
      <pivotArea type="data" outline="0" fieldPosition="0">
        <references count="2">
          <reference field="4294967294" count="1" selected="0">
            <x v="0"/>
          </reference>
          <reference field="1" count="1" selected="0">
            <x v="2149"/>
          </reference>
        </references>
      </pivotArea>
    </chartFormat>
    <chartFormat chart="32" format="164" series="1">
      <pivotArea type="data" outline="0" fieldPosition="0">
        <references count="2">
          <reference field="4294967294" count="1" selected="0">
            <x v="0"/>
          </reference>
          <reference field="1" count="1" selected="0">
            <x v="2162"/>
          </reference>
        </references>
      </pivotArea>
    </chartFormat>
    <chartFormat chart="32" format="165" series="1">
      <pivotArea type="data" outline="0" fieldPosition="0">
        <references count="2">
          <reference field="4294967294" count="1" selected="0">
            <x v="0"/>
          </reference>
          <reference field="1" count="1" selected="0">
            <x v="2185"/>
          </reference>
        </references>
      </pivotArea>
    </chartFormat>
    <chartFormat chart="32" format="166" series="1">
      <pivotArea type="data" outline="0" fieldPosition="0">
        <references count="2">
          <reference field="4294967294" count="1" selected="0">
            <x v="0"/>
          </reference>
          <reference field="1" count="1" selected="0">
            <x v="2266"/>
          </reference>
        </references>
      </pivotArea>
    </chartFormat>
    <chartFormat chart="32" format="167" series="1">
      <pivotArea type="data" outline="0" fieldPosition="0">
        <references count="2">
          <reference field="4294967294" count="1" selected="0">
            <x v="0"/>
          </reference>
          <reference field="1" count="1" selected="0">
            <x v="2273"/>
          </reference>
        </references>
      </pivotArea>
    </chartFormat>
    <chartFormat chart="32" format="168" series="1">
      <pivotArea type="data" outline="0" fieldPosition="0">
        <references count="2">
          <reference field="4294967294" count="1" selected="0">
            <x v="0"/>
          </reference>
          <reference field="1" count="1" selected="0">
            <x v="2286"/>
          </reference>
        </references>
      </pivotArea>
    </chartFormat>
    <chartFormat chart="32" format="169" series="1">
      <pivotArea type="data" outline="0" fieldPosition="0">
        <references count="2">
          <reference field="4294967294" count="1" selected="0">
            <x v="0"/>
          </reference>
          <reference field="1" count="1" selected="0">
            <x v="2302"/>
          </reference>
        </references>
      </pivotArea>
    </chartFormat>
    <chartFormat chart="32" format="170" series="1">
      <pivotArea type="data" outline="0" fieldPosition="0">
        <references count="2">
          <reference field="4294967294" count="1" selected="0">
            <x v="0"/>
          </reference>
          <reference field="1" count="1" selected="0">
            <x v="2322"/>
          </reference>
        </references>
      </pivotArea>
    </chartFormat>
    <chartFormat chart="32" format="171" series="1">
      <pivotArea type="data" outline="0" fieldPosition="0">
        <references count="2">
          <reference field="4294967294" count="1" selected="0">
            <x v="0"/>
          </reference>
          <reference field="1" count="1" selected="0">
            <x v="2339"/>
          </reference>
        </references>
      </pivotArea>
    </chartFormat>
    <chartFormat chart="32" format="172" series="1">
      <pivotArea type="data" outline="0" fieldPosition="0">
        <references count="2">
          <reference field="4294967294" count="1" selected="0">
            <x v="0"/>
          </reference>
          <reference field="1" count="1" selected="0">
            <x v="2390"/>
          </reference>
        </references>
      </pivotArea>
    </chartFormat>
    <chartFormat chart="32" format="173" series="1">
      <pivotArea type="data" outline="0" fieldPosition="0">
        <references count="2">
          <reference field="4294967294" count="1" selected="0">
            <x v="0"/>
          </reference>
          <reference field="1" count="1" selected="0">
            <x v="2469"/>
          </reference>
        </references>
      </pivotArea>
    </chartFormat>
    <chartFormat chart="32" format="174" series="1">
      <pivotArea type="data" outline="0" fieldPosition="0">
        <references count="2">
          <reference field="4294967294" count="1" selected="0">
            <x v="0"/>
          </reference>
          <reference field="1" count="1" selected="0">
            <x v="2484"/>
          </reference>
        </references>
      </pivotArea>
    </chartFormat>
    <chartFormat chart="32" format="175" series="1">
      <pivotArea type="data" outline="0" fieldPosition="0">
        <references count="2">
          <reference field="4294967294" count="1" selected="0">
            <x v="0"/>
          </reference>
          <reference field="1" count="1" selected="0">
            <x v="2488"/>
          </reference>
        </references>
      </pivotArea>
    </chartFormat>
    <chartFormat chart="32" format="176" series="1">
      <pivotArea type="data" outline="0" fieldPosition="0">
        <references count="2">
          <reference field="4294967294" count="1" selected="0">
            <x v="0"/>
          </reference>
          <reference field="1" count="1" selected="0">
            <x v="2501"/>
          </reference>
        </references>
      </pivotArea>
    </chartFormat>
    <chartFormat chart="32" format="177" series="1">
      <pivotArea type="data" outline="0" fieldPosition="0">
        <references count="2">
          <reference field="4294967294" count="1" selected="0">
            <x v="0"/>
          </reference>
          <reference field="1" count="1" selected="0">
            <x v="2564"/>
          </reference>
        </references>
      </pivotArea>
    </chartFormat>
    <chartFormat chart="32" format="178" series="1">
      <pivotArea type="data" outline="0" fieldPosition="0">
        <references count="2">
          <reference field="4294967294" count="1" selected="0">
            <x v="0"/>
          </reference>
          <reference field="1" count="1" selected="0">
            <x v="2567"/>
          </reference>
        </references>
      </pivotArea>
    </chartFormat>
    <chartFormat chart="32" format="179" series="1">
      <pivotArea type="data" outline="0" fieldPosition="0">
        <references count="2">
          <reference field="4294967294" count="1" selected="0">
            <x v="0"/>
          </reference>
          <reference field="1" count="1" selected="0">
            <x v="2581"/>
          </reference>
        </references>
      </pivotArea>
    </chartFormat>
    <chartFormat chart="32" format="180" series="1">
      <pivotArea type="data" outline="0" fieldPosition="0">
        <references count="2">
          <reference field="4294967294" count="1" selected="0">
            <x v="0"/>
          </reference>
          <reference field="1" count="1" selected="0">
            <x v="2615"/>
          </reference>
        </references>
      </pivotArea>
    </chartFormat>
    <chartFormat chart="32" format="181" series="1">
      <pivotArea type="data" outline="0" fieldPosition="0">
        <references count="2">
          <reference field="4294967294" count="1" selected="0">
            <x v="0"/>
          </reference>
          <reference field="1" count="1" selected="0">
            <x v="0"/>
          </reference>
        </references>
      </pivotArea>
    </chartFormat>
    <chartFormat chart="32" format="182" series="1">
      <pivotArea type="data" outline="0" fieldPosition="0">
        <references count="2">
          <reference field="4294967294" count="1" selected="0">
            <x v="0"/>
          </reference>
          <reference field="1" count="1" selected="0">
            <x v="7"/>
          </reference>
        </references>
      </pivotArea>
    </chartFormat>
    <chartFormat chart="32" format="183" series="1">
      <pivotArea type="data" outline="0" fieldPosition="0">
        <references count="2">
          <reference field="4294967294" count="1" selected="0">
            <x v="0"/>
          </reference>
          <reference field="1" count="1" selected="0">
            <x v="34"/>
          </reference>
        </references>
      </pivotArea>
    </chartFormat>
    <chartFormat chart="32" format="184" series="1">
      <pivotArea type="data" outline="0" fieldPosition="0">
        <references count="2">
          <reference field="4294967294" count="1" selected="0">
            <x v="0"/>
          </reference>
          <reference field="1" count="1" selected="0">
            <x v="77"/>
          </reference>
        </references>
      </pivotArea>
    </chartFormat>
    <chartFormat chart="32" format="185" series="1">
      <pivotArea type="data" outline="0" fieldPosition="0">
        <references count="2">
          <reference field="4294967294" count="1" selected="0">
            <x v="0"/>
          </reference>
          <reference field="1" count="1" selected="0">
            <x v="91"/>
          </reference>
        </references>
      </pivotArea>
    </chartFormat>
    <chartFormat chart="32" format="186" series="1">
      <pivotArea type="data" outline="0" fieldPosition="0">
        <references count="2">
          <reference field="4294967294" count="1" selected="0">
            <x v="0"/>
          </reference>
          <reference field="1" count="1" selected="0">
            <x v="117"/>
          </reference>
        </references>
      </pivotArea>
    </chartFormat>
    <chartFormat chart="32" format="187" series="1">
      <pivotArea type="data" outline="0" fieldPosition="0">
        <references count="2">
          <reference field="4294967294" count="1" selected="0">
            <x v="0"/>
          </reference>
          <reference field="1" count="1" selected="0">
            <x v="119"/>
          </reference>
        </references>
      </pivotArea>
    </chartFormat>
    <chartFormat chart="32" format="188" series="1">
      <pivotArea type="data" outline="0" fieldPosition="0">
        <references count="2">
          <reference field="4294967294" count="1" selected="0">
            <x v="0"/>
          </reference>
          <reference field="1" count="1" selected="0">
            <x v="122"/>
          </reference>
        </references>
      </pivotArea>
    </chartFormat>
    <chartFormat chart="32" format="189" series="1">
      <pivotArea type="data" outline="0" fieldPosition="0">
        <references count="2">
          <reference field="4294967294" count="1" selected="0">
            <x v="0"/>
          </reference>
          <reference field="1" count="1" selected="0">
            <x v="148"/>
          </reference>
        </references>
      </pivotArea>
    </chartFormat>
    <chartFormat chart="32" format="190" series="1">
      <pivotArea type="data" outline="0" fieldPosition="0">
        <references count="2">
          <reference field="4294967294" count="1" selected="0">
            <x v="0"/>
          </reference>
          <reference field="1" count="1" selected="0">
            <x v="154"/>
          </reference>
        </references>
      </pivotArea>
    </chartFormat>
    <chartFormat chart="32" format="191" series="1">
      <pivotArea type="data" outline="0" fieldPosition="0">
        <references count="2">
          <reference field="4294967294" count="1" selected="0">
            <x v="0"/>
          </reference>
          <reference field="1" count="1" selected="0">
            <x v="167"/>
          </reference>
        </references>
      </pivotArea>
    </chartFormat>
    <chartFormat chart="32" format="192" series="1">
      <pivotArea type="data" outline="0" fieldPosition="0">
        <references count="2">
          <reference field="4294967294" count="1" selected="0">
            <x v="0"/>
          </reference>
          <reference field="1" count="1" selected="0">
            <x v="185"/>
          </reference>
        </references>
      </pivotArea>
    </chartFormat>
    <chartFormat chart="32" format="193" series="1">
      <pivotArea type="data" outline="0" fieldPosition="0">
        <references count="2">
          <reference field="4294967294" count="1" selected="0">
            <x v="0"/>
          </reference>
          <reference field="1" count="1" selected="0">
            <x v="189"/>
          </reference>
        </references>
      </pivotArea>
    </chartFormat>
    <chartFormat chart="32" format="194" series="1">
      <pivotArea type="data" outline="0" fieldPosition="0">
        <references count="2">
          <reference field="4294967294" count="1" selected="0">
            <x v="0"/>
          </reference>
          <reference field="1" count="1" selected="0">
            <x v="191"/>
          </reference>
        </references>
      </pivotArea>
    </chartFormat>
    <chartFormat chart="32" format="195" series="1">
      <pivotArea type="data" outline="0" fieldPosition="0">
        <references count="2">
          <reference field="4294967294" count="1" selected="0">
            <x v="0"/>
          </reference>
          <reference field="1" count="1" selected="0">
            <x v="265"/>
          </reference>
        </references>
      </pivotArea>
    </chartFormat>
    <chartFormat chart="32" format="196" series="1">
      <pivotArea type="data" outline="0" fieldPosition="0">
        <references count="2">
          <reference field="4294967294" count="1" selected="0">
            <x v="0"/>
          </reference>
          <reference field="1" count="1" selected="0">
            <x v="267"/>
          </reference>
        </references>
      </pivotArea>
    </chartFormat>
    <chartFormat chart="32" format="197" series="1">
      <pivotArea type="data" outline="0" fieldPosition="0">
        <references count="2">
          <reference field="4294967294" count="1" selected="0">
            <x v="0"/>
          </reference>
          <reference field="1" count="1" selected="0">
            <x v="282"/>
          </reference>
        </references>
      </pivotArea>
    </chartFormat>
    <chartFormat chart="32" format="198" series="1">
      <pivotArea type="data" outline="0" fieldPosition="0">
        <references count="2">
          <reference field="4294967294" count="1" selected="0">
            <x v="0"/>
          </reference>
          <reference field="1" count="1" selected="0">
            <x v="294"/>
          </reference>
        </references>
      </pivotArea>
    </chartFormat>
    <chartFormat chart="32" format="199" series="1">
      <pivotArea type="data" outline="0" fieldPosition="0">
        <references count="2">
          <reference field="4294967294" count="1" selected="0">
            <x v="0"/>
          </reference>
          <reference field="1" count="1" selected="0">
            <x v="335"/>
          </reference>
        </references>
      </pivotArea>
    </chartFormat>
    <chartFormat chart="32" format="200" series="1">
      <pivotArea type="data" outline="0" fieldPosition="0">
        <references count="2">
          <reference field="4294967294" count="1" selected="0">
            <x v="0"/>
          </reference>
          <reference field="1" count="1" selected="0">
            <x v="357"/>
          </reference>
        </references>
      </pivotArea>
    </chartFormat>
    <chartFormat chart="32" format="201" series="1">
      <pivotArea type="data" outline="0" fieldPosition="0">
        <references count="2">
          <reference field="4294967294" count="1" selected="0">
            <x v="0"/>
          </reference>
          <reference field="1" count="1" selected="0">
            <x v="358"/>
          </reference>
        </references>
      </pivotArea>
    </chartFormat>
    <chartFormat chart="32" format="202" series="1">
      <pivotArea type="data" outline="0" fieldPosition="0">
        <references count="2">
          <reference field="4294967294" count="1" selected="0">
            <x v="0"/>
          </reference>
          <reference field="1" count="1" selected="0">
            <x v="360"/>
          </reference>
        </references>
      </pivotArea>
    </chartFormat>
    <chartFormat chart="32" format="203" series="1">
      <pivotArea type="data" outline="0" fieldPosition="0">
        <references count="2">
          <reference field="4294967294" count="1" selected="0">
            <x v="0"/>
          </reference>
          <reference field="1" count="1" selected="0">
            <x v="463"/>
          </reference>
        </references>
      </pivotArea>
    </chartFormat>
    <chartFormat chart="32" format="204" series="1">
      <pivotArea type="data" outline="0" fieldPosition="0">
        <references count="2">
          <reference field="4294967294" count="1" selected="0">
            <x v="0"/>
          </reference>
          <reference field="1" count="1" selected="0">
            <x v="10"/>
          </reference>
        </references>
      </pivotArea>
    </chartFormat>
    <chartFormat chart="32" format="205" series="1">
      <pivotArea type="data" outline="0" fieldPosition="0">
        <references count="2">
          <reference field="4294967294" count="1" selected="0">
            <x v="0"/>
          </reference>
          <reference field="1" count="1" selected="0">
            <x v="245"/>
          </reference>
        </references>
      </pivotArea>
    </chartFormat>
    <chartFormat chart="32" format="206" series="1">
      <pivotArea type="data" outline="0" fieldPosition="0">
        <references count="2">
          <reference field="4294967294" count="1" selected="0">
            <x v="0"/>
          </reference>
          <reference field="1" count="1" selected="0">
            <x v="246"/>
          </reference>
        </references>
      </pivotArea>
    </chartFormat>
    <chartFormat chart="32" format="207" series="1">
      <pivotArea type="data" outline="0" fieldPosition="0">
        <references count="2">
          <reference field="4294967294" count="1" selected="0">
            <x v="0"/>
          </reference>
          <reference field="1" count="1" selected="0">
            <x v="1243"/>
          </reference>
        </references>
      </pivotArea>
    </chartFormat>
    <chartFormat chart="32" format="208" series="1">
      <pivotArea type="data" outline="0" fieldPosition="0">
        <references count="2">
          <reference field="4294967294" count="1" selected="0">
            <x v="0"/>
          </reference>
          <reference field="1" count="1" selected="0">
            <x v="1252"/>
          </reference>
        </references>
      </pivotArea>
    </chartFormat>
    <chartFormat chart="32" format="209" series="1">
      <pivotArea type="data" outline="0" fieldPosition="0">
        <references count="2">
          <reference field="4294967294" count="1" selected="0">
            <x v="0"/>
          </reference>
          <reference field="1" count="1" selected="0">
            <x v="1480"/>
          </reference>
        </references>
      </pivotArea>
    </chartFormat>
    <chartFormat chart="32" format="210" series="1">
      <pivotArea type="data" outline="0" fieldPosition="0">
        <references count="2">
          <reference field="4294967294" count="1" selected="0">
            <x v="0"/>
          </reference>
          <reference field="1" count="1" selected="0">
            <x v="1557"/>
          </reference>
        </references>
      </pivotArea>
    </chartFormat>
    <chartFormat chart="32" format="211" series="1">
      <pivotArea type="data" outline="0" fieldPosition="0">
        <references count="2">
          <reference field="4294967294" count="1" selected="0">
            <x v="0"/>
          </reference>
          <reference field="1" count="1" selected="0">
            <x v="1942"/>
          </reference>
        </references>
      </pivotArea>
    </chartFormat>
    <chartFormat chart="32" format="212" series="1">
      <pivotArea type="data" outline="0" fieldPosition="0">
        <references count="2">
          <reference field="4294967294" count="1" selected="0">
            <x v="0"/>
          </reference>
          <reference field="1" count="1" selected="0">
            <x v="96"/>
          </reference>
        </references>
      </pivotArea>
    </chartFormat>
    <chartFormat chart="32" format="213" series="1">
      <pivotArea type="data" outline="0" fieldPosition="0">
        <references count="2">
          <reference field="4294967294" count="1" selected="0">
            <x v="0"/>
          </reference>
          <reference field="1" count="1" selected="0">
            <x v="181"/>
          </reference>
        </references>
      </pivotArea>
    </chartFormat>
    <chartFormat chart="32" format="214" series="1">
      <pivotArea type="data" outline="0" fieldPosition="0">
        <references count="2">
          <reference field="4294967294" count="1" selected="0">
            <x v="0"/>
          </reference>
          <reference field="1" count="1" selected="0">
            <x v="199"/>
          </reference>
        </references>
      </pivotArea>
    </chartFormat>
    <chartFormat chart="32" format="215" series="1">
      <pivotArea type="data" outline="0" fieldPosition="0">
        <references count="2">
          <reference field="4294967294" count="1" selected="0">
            <x v="0"/>
          </reference>
          <reference field="1" count="1" selected="0">
            <x v="279"/>
          </reference>
        </references>
      </pivotArea>
    </chartFormat>
    <chartFormat chart="32" format="216" series="1">
      <pivotArea type="data" outline="0" fieldPosition="0">
        <references count="2">
          <reference field="4294967294" count="1" selected="0">
            <x v="0"/>
          </reference>
          <reference field="1" count="1" selected="0">
            <x v="317"/>
          </reference>
        </references>
      </pivotArea>
    </chartFormat>
    <chartFormat chart="32" format="217" series="1">
      <pivotArea type="data" outline="0" fieldPosition="0">
        <references count="2">
          <reference field="4294967294" count="1" selected="0">
            <x v="0"/>
          </reference>
          <reference field="1" count="1" selected="0">
            <x v="540"/>
          </reference>
        </references>
      </pivotArea>
    </chartFormat>
    <chartFormat chart="32" format="218" series="1">
      <pivotArea type="data" outline="0" fieldPosition="0">
        <references count="2">
          <reference field="4294967294" count="1" selected="0">
            <x v="0"/>
          </reference>
          <reference field="1" count="1" selected="0">
            <x v="933"/>
          </reference>
        </references>
      </pivotArea>
    </chartFormat>
    <chartFormat chart="32" format="219" series="1">
      <pivotArea type="data" outline="0" fieldPosition="0">
        <references count="2">
          <reference field="4294967294" count="1" selected="0">
            <x v="0"/>
          </reference>
          <reference field="1" count="1" selected="0">
            <x v="1182"/>
          </reference>
        </references>
      </pivotArea>
    </chartFormat>
    <chartFormat chart="32" format="220" series="1">
      <pivotArea type="data" outline="0" fieldPosition="0">
        <references count="2">
          <reference field="4294967294" count="1" selected="0">
            <x v="0"/>
          </reference>
          <reference field="1" count="1" selected="0">
            <x v="1221"/>
          </reference>
        </references>
      </pivotArea>
    </chartFormat>
    <chartFormat chart="32" format="221" series="1">
      <pivotArea type="data" outline="0" fieldPosition="0">
        <references count="2">
          <reference field="4294967294" count="1" selected="0">
            <x v="0"/>
          </reference>
          <reference field="1" count="1" selected="0">
            <x v="1317"/>
          </reference>
        </references>
      </pivotArea>
    </chartFormat>
    <chartFormat chart="32" format="222" series="1">
      <pivotArea type="data" outline="0" fieldPosition="0">
        <references count="2">
          <reference field="4294967294" count="1" selected="0">
            <x v="0"/>
          </reference>
          <reference field="1" count="1" selected="0">
            <x v="1478"/>
          </reference>
        </references>
      </pivotArea>
    </chartFormat>
    <chartFormat chart="32" format="223" series="1">
      <pivotArea type="data" outline="0" fieldPosition="0">
        <references count="2">
          <reference field="4294967294" count="1" selected="0">
            <x v="0"/>
          </reference>
          <reference field="1" count="1" selected="0">
            <x v="1813"/>
          </reference>
        </references>
      </pivotArea>
    </chartFormat>
    <chartFormat chart="32" format="224" series="1">
      <pivotArea type="data" outline="0" fieldPosition="0">
        <references count="2">
          <reference field="4294967294" count="1" selected="0">
            <x v="0"/>
          </reference>
          <reference field="1" count="1" selected="0">
            <x v="1976"/>
          </reference>
        </references>
      </pivotArea>
    </chartFormat>
    <chartFormat chart="32" format="225" series="1">
      <pivotArea type="data" outline="0" fieldPosition="0">
        <references count="2">
          <reference field="4294967294" count="1" selected="0">
            <x v="0"/>
          </reference>
          <reference field="1" count="1" selected="0">
            <x v="2102"/>
          </reference>
        </references>
      </pivotArea>
    </chartFormat>
    <chartFormat chart="32" format="226" series="1">
      <pivotArea type="data" outline="0" fieldPosition="0">
        <references count="2">
          <reference field="4294967294" count="1" selected="0">
            <x v="0"/>
          </reference>
          <reference field="1" count="1" selected="0">
            <x v="2350"/>
          </reference>
        </references>
      </pivotArea>
    </chartFormat>
    <chartFormat chart="32" format="227" series="1">
      <pivotArea type="data" outline="0" fieldPosition="0">
        <references count="2">
          <reference field="4294967294" count="1" selected="0">
            <x v="0"/>
          </reference>
          <reference field="1" count="1" selected="0">
            <x v="2372"/>
          </reference>
        </references>
      </pivotArea>
    </chartFormat>
    <chartFormat chart="32" format="228" series="1">
      <pivotArea type="data" outline="0" fieldPosition="0">
        <references count="2">
          <reference field="4294967294" count="1" selected="0">
            <x v="0"/>
          </reference>
          <reference field="1" count="1" selected="0">
            <x v="2549"/>
          </reference>
        </references>
      </pivotArea>
    </chartFormat>
    <chartFormat chart="32" format="229" series="1">
      <pivotArea type="data" outline="0" fieldPosition="0">
        <references count="2">
          <reference field="4294967294" count="1" selected="0">
            <x v="0"/>
          </reference>
          <reference field="1" count="1" selected="0">
            <x v="2651"/>
          </reference>
        </references>
      </pivotArea>
    </chartFormat>
    <chartFormat chart="32" format="230" series="1">
      <pivotArea type="data" outline="0" fieldPosition="0">
        <references count="1">
          <reference field="4294967294" count="1" selected="0">
            <x v="0"/>
          </reference>
        </references>
      </pivotArea>
    </chartFormat>
    <chartFormat chart="32" format="231" series="1">
      <pivotArea type="data" outline="0" fieldPosition="0">
        <references count="2">
          <reference field="4294967294" count="1" selected="0">
            <x v="0"/>
          </reference>
          <reference field="1" count="1" selected="0">
            <x v="2044"/>
          </reference>
        </references>
      </pivotArea>
    </chartFormat>
    <chartFormat chart="32" format="232" series="1">
      <pivotArea type="data" outline="0" fieldPosition="0">
        <references count="2">
          <reference field="4294967294" count="1" selected="0">
            <x v="0"/>
          </reference>
          <reference field="1" count="1" selected="0">
            <x v="907"/>
          </reference>
        </references>
      </pivotArea>
    </chartFormat>
    <chartFormat chart="32" format="233" series="1">
      <pivotArea type="data" outline="0" fieldPosition="0">
        <references count="2">
          <reference field="4294967294" count="1" selected="0">
            <x v="0"/>
          </reference>
          <reference field="1" count="1" selected="0">
            <x v="2073"/>
          </reference>
        </references>
      </pivotArea>
    </chartFormat>
    <chartFormat chart="32" format="234" series="1">
      <pivotArea type="data" outline="0" fieldPosition="0">
        <references count="2">
          <reference field="4294967294" count="1" selected="0">
            <x v="0"/>
          </reference>
          <reference field="1" count="1" selected="0">
            <x v="1622"/>
          </reference>
        </references>
      </pivotArea>
    </chartFormat>
    <chartFormat chart="32" format="235" series="1">
      <pivotArea type="data" outline="0" fieldPosition="0">
        <references count="2">
          <reference field="4294967294" count="1" selected="0">
            <x v="0"/>
          </reference>
          <reference field="1" count="1" selected="0">
            <x v="1800"/>
          </reference>
        </references>
      </pivotArea>
    </chartFormat>
    <chartFormat chart="32" format="236" series="1">
      <pivotArea type="data" outline="0" fieldPosition="0">
        <references count="2">
          <reference field="4294967294" count="1" selected="0">
            <x v="0"/>
          </reference>
          <reference field="1" count="1" selected="0">
            <x v="1869"/>
          </reference>
        </references>
      </pivotArea>
    </chartFormat>
    <chartFormat chart="32" format="237" series="1">
      <pivotArea type="data" outline="0" fieldPosition="0">
        <references count="2">
          <reference field="4294967294" count="1" selected="0">
            <x v="0"/>
          </reference>
          <reference field="1" count="1" selected="0">
            <x v="1079"/>
          </reference>
        </references>
      </pivotArea>
    </chartFormat>
    <chartFormat chart="32" format="238" series="1">
      <pivotArea type="data" outline="0" fieldPosition="0">
        <references count="2">
          <reference field="4294967294" count="1" selected="0">
            <x v="0"/>
          </reference>
          <reference field="1" count="1" selected="0">
            <x v="2395"/>
          </reference>
        </references>
      </pivotArea>
    </chartFormat>
    <chartFormat chart="32" format="239" series="1">
      <pivotArea type="data" outline="0" fieldPosition="0">
        <references count="2">
          <reference field="4294967294" count="1" selected="0">
            <x v="0"/>
          </reference>
          <reference field="1" count="1" selected="0">
            <x v="2476"/>
          </reference>
        </references>
      </pivotArea>
    </chartFormat>
    <chartFormat chart="32" format="240" series="1">
      <pivotArea type="data" outline="0" fieldPosition="0">
        <references count="2">
          <reference field="4294967294" count="1" selected="0">
            <x v="0"/>
          </reference>
          <reference field="1" count="1" selected="0">
            <x v="2491"/>
          </reference>
        </references>
      </pivotArea>
    </chartFormat>
    <chartFormat chart="32" format="241" series="1">
      <pivotArea type="data" outline="0" fieldPosition="0">
        <references count="2">
          <reference field="4294967294" count="1" selected="0">
            <x v="0"/>
          </reference>
          <reference field="1" count="1" selected="0">
            <x v="92"/>
          </reference>
        </references>
      </pivotArea>
    </chartFormat>
    <chartFormat chart="32" format="242" series="1">
      <pivotArea type="data" outline="0" fieldPosition="0">
        <references count="2">
          <reference field="4294967294" count="1" selected="0">
            <x v="0"/>
          </reference>
          <reference field="1" count="1" selected="0">
            <x v="140"/>
          </reference>
        </references>
      </pivotArea>
    </chartFormat>
    <chartFormat chart="32" format="243" series="1">
      <pivotArea type="data" outline="0" fieldPosition="0">
        <references count="2">
          <reference field="4294967294" count="1" selected="0">
            <x v="0"/>
          </reference>
          <reference field="1" count="1" selected="0">
            <x v="453"/>
          </reference>
        </references>
      </pivotArea>
    </chartFormat>
    <chartFormat chart="32" format="244" series="1">
      <pivotArea type="data" outline="0" fieldPosition="0">
        <references count="2">
          <reference field="4294967294" count="1" selected="0">
            <x v="0"/>
          </reference>
          <reference field="1" count="1" selected="0">
            <x v="2240"/>
          </reference>
        </references>
      </pivotArea>
    </chartFormat>
    <chartFormat chart="36" format="247" series="1">
      <pivotArea type="data" outline="0" fieldPosition="0">
        <references count="2">
          <reference field="4294967294" count="1" selected="0">
            <x v="0"/>
          </reference>
          <reference field="1" count="1" selected="0">
            <x v="2240"/>
          </reference>
        </references>
      </pivotArea>
    </chartFormat>
    <chartFormat chart="36" format="248" series="1">
      <pivotArea type="data" outline="0" fieldPosition="0">
        <references count="2">
          <reference field="4294967294" count="1" selected="0">
            <x v="0"/>
          </reference>
          <reference field="1" count="1" selected="0">
            <x v="1952"/>
          </reference>
        </references>
      </pivotArea>
    </chartFormat>
    <chartFormat chart="32" format="245" series="1">
      <pivotArea type="data" outline="0" fieldPosition="0">
        <references count="2">
          <reference field="4294967294" count="1" selected="0">
            <x v="0"/>
          </reference>
          <reference field="1" count="1" selected="0">
            <x v="1952"/>
          </reference>
        </references>
      </pivotArea>
    </chartFormat>
    <chartFormat chart="38" format="250" series="1">
      <pivotArea type="data" outline="0" fieldPosition="0">
        <references count="2">
          <reference field="4294967294" count="1" selected="0">
            <x v="0"/>
          </reference>
          <reference field="1" count="1" selected="0">
            <x v="1952"/>
          </reference>
        </references>
      </pivotArea>
    </chartFormat>
    <chartFormat chart="40" format="250" series="1">
      <pivotArea type="data" outline="0" fieldPosition="0">
        <references count="2">
          <reference field="4294967294" count="1" selected="0">
            <x v="0"/>
          </reference>
          <reference field="1" count="1" selected="0">
            <x v="1952"/>
          </reference>
        </references>
      </pivotArea>
    </chartFormat>
    <chartFormat chart="40" format="251" series="1">
      <pivotArea type="data" outline="0" fieldPosition="0">
        <references count="2">
          <reference field="4294967294" count="1" selected="0">
            <x v="0"/>
          </reference>
          <reference field="1" count="1" selected="0">
            <x v="996"/>
          </reference>
        </references>
      </pivotArea>
    </chartFormat>
    <chartFormat chart="38" format="251" series="1">
      <pivotArea type="data" outline="0" fieldPosition="0">
        <references count="2">
          <reference field="4294967294" count="1" selected="0">
            <x v="0"/>
          </reference>
          <reference field="1" count="1" selected="0">
            <x v="996"/>
          </reference>
        </references>
      </pivotArea>
    </chartFormat>
    <chartFormat chart="36" format="249" series="1">
      <pivotArea type="data" outline="0" fieldPosition="0">
        <references count="2">
          <reference field="4294967294" count="1" selected="0">
            <x v="0"/>
          </reference>
          <reference field="1" count="1" selected="0">
            <x v="996"/>
          </reference>
        </references>
      </pivotArea>
    </chartFormat>
    <chartFormat chart="32" format="246" series="1">
      <pivotArea type="data" outline="0" fieldPosition="0">
        <references count="2">
          <reference field="4294967294" count="1" selected="0">
            <x v="0"/>
          </reference>
          <reference field="1" count="1" selected="0">
            <x v="996"/>
          </reference>
        </references>
      </pivotArea>
    </chartFormat>
    <chartFormat chart="40" format="252" series="1">
      <pivotArea type="data" outline="0" fieldPosition="0">
        <references count="2">
          <reference field="4294967294" count="1" selected="0">
            <x v="0"/>
          </reference>
          <reference field="1" count="1" selected="0">
            <x v="2020"/>
          </reference>
        </references>
      </pivotArea>
    </chartFormat>
    <chartFormat chart="38" format="252" series="1">
      <pivotArea type="data" outline="0" fieldPosition="0">
        <references count="2">
          <reference field="4294967294" count="1" selected="0">
            <x v="0"/>
          </reference>
          <reference field="1" count="1" selected="0">
            <x v="2020"/>
          </reference>
        </references>
      </pivotArea>
    </chartFormat>
    <chartFormat chart="36" format="250" series="1">
      <pivotArea type="data" outline="0" fieldPosition="0">
        <references count="2">
          <reference field="4294967294" count="1" selected="0">
            <x v="0"/>
          </reference>
          <reference field="1" count="1" selected="0">
            <x v="2020"/>
          </reference>
        </references>
      </pivotArea>
    </chartFormat>
    <chartFormat chart="32" format="247" series="1">
      <pivotArea type="data" outline="0" fieldPosition="0">
        <references count="2">
          <reference field="4294967294" count="1" selected="0">
            <x v="0"/>
          </reference>
          <reference field="1" count="1" selected="0">
            <x v="2020"/>
          </reference>
        </references>
      </pivotArea>
    </chartFormat>
    <chartFormat chart="40" format="253" series="1">
      <pivotArea type="data" outline="0" fieldPosition="0">
        <references count="1">
          <reference field="4294967294" count="1" selected="0">
            <x v="0"/>
          </reference>
        </references>
      </pivotArea>
    </chartFormat>
    <chartFormat chart="38" format="253" series="1">
      <pivotArea type="data" outline="0" fieldPosition="0">
        <references count="1">
          <reference field="4294967294" count="1" selected="0">
            <x v="0"/>
          </reference>
        </references>
      </pivotArea>
    </chartFormat>
    <chartFormat chart="36" format="251" series="1">
      <pivotArea type="data" outline="0" fieldPosition="0">
        <references count="1">
          <reference field="4294967294" count="1" selected="0">
            <x v="0"/>
          </reference>
        </references>
      </pivotArea>
    </chartFormat>
    <chartFormat chart="40" format="254" series="1">
      <pivotArea type="data" outline="0" fieldPosition="0">
        <references count="2">
          <reference field="4294967294" count="1" selected="0">
            <x v="0"/>
          </reference>
          <reference field="1" count="1" selected="0">
            <x v="2615"/>
          </reference>
        </references>
      </pivotArea>
    </chartFormat>
    <chartFormat chart="38" format="254" series="1">
      <pivotArea type="data" outline="0" fieldPosition="0">
        <references count="2">
          <reference field="4294967294" count="1" selected="0">
            <x v="0"/>
          </reference>
          <reference field="1" count="1" selected="0">
            <x v="2615"/>
          </reference>
        </references>
      </pivotArea>
    </chartFormat>
    <chartFormat chart="36" format="252" series="1">
      <pivotArea type="data" outline="0" fieldPosition="0">
        <references count="2">
          <reference field="4294967294" count="1" selected="0">
            <x v="0"/>
          </reference>
          <reference field="1" count="1" selected="0">
            <x v="2615"/>
          </reference>
        </references>
      </pivotArea>
    </chartFormat>
    <chartFormat chart="36" format="253" series="1">
      <pivotArea type="data" outline="0" fieldPosition="0">
        <references count="2">
          <reference field="4294967294" count="1" selected="0">
            <x v="0"/>
          </reference>
          <reference field="1" count="1" selected="0">
            <x v="1503"/>
          </reference>
        </references>
      </pivotArea>
    </chartFormat>
    <chartFormat chart="38" format="255" series="1">
      <pivotArea type="data" outline="0" fieldPosition="0">
        <references count="2">
          <reference field="4294967294" count="1" selected="0">
            <x v="0"/>
          </reference>
          <reference field="1" count="1" selected="0">
            <x v="1503"/>
          </reference>
        </references>
      </pivotArea>
    </chartFormat>
    <chartFormat chart="40" format="255" series="1">
      <pivotArea type="data" outline="0" fieldPosition="0">
        <references count="2">
          <reference field="4294967294" count="1" selected="0">
            <x v="0"/>
          </reference>
          <reference field="1" count="1" selected="0">
            <x v="1503"/>
          </reference>
        </references>
      </pivotArea>
    </chartFormat>
    <chartFormat chart="32" format="248" series="1">
      <pivotArea type="data" outline="0" fieldPosition="0">
        <references count="2">
          <reference field="4294967294" count="1" selected="0">
            <x v="0"/>
          </reference>
          <reference field="1" count="1" selected="0">
            <x v="150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18">
    <queryTableFields count="10">
      <queryTableField id="1" name="movie_id" tableColumnId="12"/>
      <queryTableField id="2" name="movie_name" tableColumnId="2"/>
      <queryTableField id="3" name="year" tableColumnId="3"/>
      <queryTableField id="12" name="Movie Time" tableColumnId="13"/>
      <queryTableField id="13" name="Movie type" tableColumnId="14"/>
      <queryTableField id="14" name="Critical review" tableColumnId="15"/>
      <queryTableField id="8" name="director" tableColumnId="8"/>
      <queryTableField id="9" name="star" tableColumnId="9"/>
      <queryTableField id="10" name="votes" tableColumnId="10"/>
      <queryTableField id="11" name="gross(in $)"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8BAA28D-AD76-41D4-9FE1-12F5C8D61399}" sourceName="year">
  <pivotTables>
    <pivotTable tabId="10" name="Year wise"/>
    <pivotTable tabId="10" name="PivotTable9"/>
    <pivotTable tabId="10" name="PivotTable7"/>
    <pivotTable tabId="10" name="PivotTable1"/>
  </pivotTables>
  <data>
    <tabular pivotCacheId="43417397">
      <items count="94">
        <i x="35" s="1"/>
        <i x="0" s="1"/>
        <i x="90" s="1" nd="1"/>
        <i x="80" s="1" nd="1"/>
        <i x="79" s="1" nd="1"/>
        <i x="88" s="1" nd="1"/>
        <i x="92" s="1" nd="1"/>
        <i x="75" s="1" nd="1"/>
        <i x="72" s="1" nd="1"/>
        <i x="83" s="1" nd="1"/>
        <i x="68" s="1" nd="1"/>
        <i x="69" s="1" nd="1"/>
        <i x="89" s="1" nd="1"/>
        <i x="70" s="1" nd="1"/>
        <i x="64" s="1" nd="1"/>
        <i x="53" s="1" nd="1"/>
        <i x="85" s="1" nd="1"/>
        <i x="73" s="1" nd="1"/>
        <i x="93" s="1" nd="1"/>
        <i x="78" s="1" nd="1"/>
        <i x="82" s="1" nd="1"/>
        <i x="91" s="1" nd="1"/>
        <i x="84" s="1" nd="1"/>
        <i x="62" s="1" nd="1"/>
        <i x="76" s="1" nd="1"/>
        <i x="86" s="1" nd="1"/>
        <i x="77" s="1" nd="1"/>
        <i x="66" s="1" nd="1"/>
        <i x="52" s="1" nd="1"/>
        <i x="81" s="1" nd="1"/>
        <i x="74" s="1" nd="1"/>
        <i x="71" s="1" nd="1"/>
        <i x="55" s="1" nd="1"/>
        <i x="50" s="1" nd="1"/>
        <i x="65" s="1" nd="1"/>
        <i x="46" s="1" nd="1"/>
        <i x="38" s="1" nd="1"/>
        <i x="39" s="1" nd="1"/>
        <i x="41" s="1" nd="1"/>
        <i x="63" s="1" nd="1"/>
        <i x="37" s="1" nd="1"/>
        <i x="59" s="1" nd="1"/>
        <i x="58" s="1" nd="1"/>
        <i x="67" s="1" nd="1"/>
        <i x="54" s="1" nd="1"/>
        <i x="60" s="1" nd="1"/>
        <i x="56" s="1" nd="1"/>
        <i x="57" s="1" nd="1"/>
        <i x="61" s="1" nd="1"/>
        <i x="51" s="1" nd="1"/>
        <i x="24" s="1" nd="1"/>
        <i x="49" s="1" nd="1"/>
        <i x="40" s="1" nd="1"/>
        <i x="42" s="1" nd="1"/>
        <i x="13" s="1" nd="1"/>
        <i x="28" s="1" nd="1"/>
        <i x="44" s="1" nd="1"/>
        <i x="29" s="1" nd="1"/>
        <i x="48" s="1" nd="1"/>
        <i x="1" s="1" nd="1"/>
        <i x="36" s="1" nd="1"/>
        <i x="18" s="1" nd="1"/>
        <i x="23" s="1" nd="1"/>
        <i x="45" s="1" nd="1"/>
        <i x="30" s="1" nd="1"/>
        <i x="47" s="1" nd="1"/>
        <i x="17" s="1" nd="1"/>
        <i x="22" s="1" nd="1"/>
        <i x="16" s="1" nd="1"/>
        <i x="14" s="1" nd="1"/>
        <i x="32" s="1" nd="1"/>
        <i x="43" s="1" nd="1"/>
        <i x="12" s="1" nd="1"/>
        <i x="8" s="1" nd="1"/>
        <i x="5" s="1" nd="1"/>
        <i x="26" s="1" nd="1"/>
        <i x="20" s="1" nd="1"/>
        <i x="34" s="1" nd="1"/>
        <i x="33" s="1" nd="1"/>
        <i x="31" s="1" nd="1"/>
        <i x="6" s="1" nd="1"/>
        <i x="2" s="1" nd="1"/>
        <i x="7" s="1" nd="1"/>
        <i x="27" s="1" nd="1"/>
        <i x="3" s="1" nd="1"/>
        <i x="21" s="1" nd="1"/>
        <i x="10" s="1" nd="1"/>
        <i x="19" s="1" nd="1"/>
        <i x="25" s="1" nd="1"/>
        <i x="11" s="1" nd="1"/>
        <i x="9" s="1" nd="1"/>
        <i x="15" s="1" nd="1"/>
        <i x="4" s="1" nd="1"/>
        <i x="8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ical_review" xr10:uid="{2B66C01F-4EB3-4D1C-82B8-32AEE03401FE}" sourceName="Critical review">
  <pivotTables>
    <pivotTable tabId="10" name="PivotTable9"/>
    <pivotTable tabId="10" name="Year wise"/>
    <pivotTable tabId="10" name="PivotTable7"/>
    <pivotTable tabId="10" name="PivotTable1"/>
  </pivotTables>
  <data>
    <tabular pivotCacheId="43417397">
      <items count="71">
        <i x="66"/>
        <i x="62"/>
        <i x="67"/>
        <i x="61"/>
        <i x="70"/>
        <i x="60"/>
        <i x="46"/>
        <i x="64"/>
        <i x="68" s="1"/>
        <i x="69"/>
        <i x="58"/>
        <i x="63"/>
        <i x="49"/>
        <i x="54"/>
        <i x="65"/>
        <i x="55"/>
        <i x="17"/>
        <i x="52"/>
        <i x="40"/>
        <i x="56"/>
        <i x="51"/>
        <i x="37"/>
        <i x="57"/>
        <i x="59"/>
        <i x="39"/>
        <i x="53"/>
        <i x="50"/>
        <i x="47"/>
        <i x="44"/>
        <i x="48"/>
        <i x="42"/>
        <i x="45"/>
        <i x="43"/>
        <i x="12"/>
        <i x="41"/>
        <i x="27"/>
        <i x="29"/>
        <i x="38"/>
        <i x="35"/>
        <i x="32"/>
        <i x="26"/>
        <i x="34"/>
        <i x="33"/>
        <i x="36"/>
        <i x="22"/>
        <i x="30"/>
        <i x="31"/>
        <i x="23"/>
        <i x="20"/>
        <i x="16"/>
        <i x="1"/>
        <i x="14"/>
        <i x="19"/>
        <i x="3"/>
        <i x="0"/>
        <i x="10"/>
        <i x="15"/>
        <i x="25"/>
        <i x="28"/>
        <i x="11"/>
        <i x="2"/>
        <i x="4"/>
        <i x="21"/>
        <i x="7"/>
        <i x="18"/>
        <i x="9"/>
        <i x="8"/>
        <i x="24"/>
        <i x="13"/>
        <i x="5"/>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2D2F4B0-9C9C-43D4-BF54-E3DDD46592B1}" cache="Slicer_year" caption="year" rowHeight="234950"/>
  <slicer name="Critical review 1" xr10:uid="{41AF7CA1-399E-4C03-88F9-091EC262A82E}" cache="Slicer_Critical_review" caption="Critical review"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1B832CBB-50CA-4F0B-B7F4-88CF0FFE8808}" cache="Slicer_year" caption="year" columnCount="4" style="SlicerStyleLight2" rowHeight="360000"/>
  <slicer name="Critical review 2" xr10:uid="{3D85CF88-74BB-4AE5-9B04-7ECDB6499614}" cache="Slicer_Critical_review" caption="Critical review" columnCount="4" style="SlicerStyleLight2" rowHeight="396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52453" totalsRowShown="0">
  <autoFilter ref="A1:K52453" xr:uid="{00000000-0009-0000-0100-000001000000}"/>
  <tableColumns count="11">
    <tableColumn id="1" xr3:uid="{00000000-0010-0000-0000-000001000000}" name="movie_id"/>
    <tableColumn id="2" xr3:uid="{00000000-0010-0000-0000-000002000000}" name="movie_name"/>
    <tableColumn id="3" xr3:uid="{00000000-0010-0000-0000-000003000000}" name="year"/>
    <tableColumn id="4" xr3:uid="{00000000-0010-0000-0000-000004000000}" name="certificate"/>
    <tableColumn id="5" xr3:uid="{00000000-0010-0000-0000-000005000000}" name="runtime"/>
    <tableColumn id="6" xr3:uid="{00000000-0010-0000-0000-000006000000}" name="genre"/>
    <tableColumn id="7" xr3:uid="{00000000-0010-0000-0000-000007000000}" name="rating"/>
    <tableColumn id="8" xr3:uid="{00000000-0010-0000-0000-000008000000}" name="director"/>
    <tableColumn id="9" xr3:uid="{00000000-0010-0000-0000-000009000000}" name="star"/>
    <tableColumn id="10" xr3:uid="{00000000-0010-0000-0000-00000A000000}" name="votes"/>
    <tableColumn id="11" xr3:uid="{00000000-0010-0000-0000-00000B000000}" name="gross(in $)"/>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A1:J2761" tableType="queryTable" totalsRowShown="0">
  <autoFilter ref="A1:J2761" xr:uid="{00000000-0009-0000-0100-000002000000}"/>
  <tableColumns count="10">
    <tableColumn id="12" xr3:uid="{00000000-0010-0000-0100-00000C000000}" uniqueName="12" name="movie_id" queryTableFieldId="1" dataDxfId="4"/>
    <tableColumn id="2" xr3:uid="{00000000-0010-0000-0100-000002000000}" uniqueName="2" name="movie_name" queryTableFieldId="2"/>
    <tableColumn id="3" xr3:uid="{00000000-0010-0000-0100-000003000000}" uniqueName="3" name="year" queryTableFieldId="3"/>
    <tableColumn id="13" xr3:uid="{00000000-0010-0000-0100-00000D000000}" uniqueName="13" name="Movie Time" queryTableFieldId="12" dataDxfId="3"/>
    <tableColumn id="14" xr3:uid="{00000000-0010-0000-0100-00000E000000}" uniqueName="14" name="Movie type" queryTableFieldId="13" dataDxfId="2"/>
    <tableColumn id="15" xr3:uid="{00000000-0010-0000-0100-00000F000000}" uniqueName="15" name="Critical review" queryTableFieldId="14"/>
    <tableColumn id="8" xr3:uid="{00000000-0010-0000-0100-000008000000}" uniqueName="8" name="director" queryTableFieldId="8" dataDxfId="1"/>
    <tableColumn id="9" xr3:uid="{00000000-0010-0000-0100-000009000000}" uniqueName="9" name="star" queryTableFieldId="9" dataDxfId="0"/>
    <tableColumn id="10" xr3:uid="{00000000-0010-0000-0100-00000A000000}" uniqueName="10" name="votes" queryTableFieldId="10"/>
    <tableColumn id="11" xr3:uid="{00000000-0010-0000-0100-00000B000000}" uniqueName="11" name="gross(in $)" queryTableField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4FAF8-8D14-498C-9BC8-D165D09EEEF4}">
  <dimension ref="A1"/>
  <sheetViews>
    <sheetView topLeftCell="A37" workbookViewId="0">
      <selection activeCell="L38" sqref="L3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A2D18-6E5B-4005-AA37-7AC17BF3EEA3}">
  <dimension ref="A1"/>
  <sheetViews>
    <sheetView showGridLines="0" tabSelected="1" zoomScale="48" zoomScaleNormal="94" workbookViewId="0">
      <selection activeCell="AF28" sqref="AF28"/>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2453"/>
  <sheetViews>
    <sheetView topLeftCell="A2" workbookViewId="0">
      <selection activeCell="B6" sqref="B6"/>
    </sheetView>
  </sheetViews>
  <sheetFormatPr defaultRowHeight="14.4" x14ac:dyDescent="0.3"/>
  <cols>
    <col min="1" max="1" width="10.6640625" customWidth="1"/>
    <col min="2" max="2" width="36.5546875" customWidth="1"/>
    <col min="3" max="3" width="6.5546875" customWidth="1"/>
    <col min="4" max="4" width="11.21875" customWidth="1"/>
    <col min="5" max="5" width="9.5546875" customWidth="1"/>
    <col min="6" max="6" width="26.6640625" bestFit="1" customWidth="1"/>
    <col min="7" max="7" width="7.77734375" customWidth="1"/>
    <col min="8" max="8" width="44.5546875" bestFit="1" customWidth="1"/>
    <col min="9" max="9" width="27.5546875" bestFit="1" customWidth="1"/>
    <col min="10" max="10" width="8" bestFit="1" customWidth="1"/>
    <col min="11" max="11" width="11.5546875" customWidth="1"/>
  </cols>
  <sheetData>
    <row r="1" spans="1:11" x14ac:dyDescent="0.3">
      <c r="A1" t="s">
        <v>0</v>
      </c>
      <c r="B1" t="s">
        <v>1</v>
      </c>
      <c r="C1" t="s">
        <v>2</v>
      </c>
      <c r="D1" t="s">
        <v>3</v>
      </c>
      <c r="E1" t="s">
        <v>4</v>
      </c>
      <c r="F1" t="s">
        <v>5</v>
      </c>
      <c r="G1" t="s">
        <v>6</v>
      </c>
      <c r="H1" t="s">
        <v>7</v>
      </c>
      <c r="I1" t="s">
        <v>8</v>
      </c>
      <c r="J1" t="s">
        <v>9</v>
      </c>
      <c r="K1" t="s">
        <v>10</v>
      </c>
    </row>
    <row r="2" spans="1:11" ht="57.6" x14ac:dyDescent="0.3">
      <c r="A2" t="s">
        <v>11</v>
      </c>
      <c r="B2" t="s">
        <v>12</v>
      </c>
      <c r="C2">
        <v>2022</v>
      </c>
      <c r="D2" t="s">
        <v>13</v>
      </c>
      <c r="E2" t="s">
        <v>14</v>
      </c>
      <c r="F2" t="s">
        <v>15</v>
      </c>
      <c r="G2">
        <v>6.9</v>
      </c>
      <c r="H2" t="s">
        <v>16</v>
      </c>
      <c r="I2" s="1" t="s">
        <v>17</v>
      </c>
      <c r="J2">
        <v>204835</v>
      </c>
    </row>
    <row r="3" spans="1:11" ht="57.6" x14ac:dyDescent="0.3">
      <c r="A3" t="s">
        <v>18</v>
      </c>
      <c r="B3" t="s">
        <v>19</v>
      </c>
      <c r="C3">
        <v>2022</v>
      </c>
      <c r="D3" t="s">
        <v>13</v>
      </c>
      <c r="E3" t="s">
        <v>20</v>
      </c>
      <c r="F3" t="s">
        <v>21</v>
      </c>
      <c r="G3">
        <v>7.8</v>
      </c>
      <c r="H3" t="s">
        <v>22</v>
      </c>
      <c r="I3" s="1" t="s">
        <v>23</v>
      </c>
      <c r="J3">
        <v>295119</v>
      </c>
    </row>
    <row r="4" spans="1:11" ht="57.6" x14ac:dyDescent="0.3">
      <c r="A4" t="s">
        <v>24</v>
      </c>
      <c r="B4" t="s">
        <v>25</v>
      </c>
      <c r="C4">
        <v>2023</v>
      </c>
      <c r="D4" t="s">
        <v>26</v>
      </c>
      <c r="E4" t="s">
        <v>27</v>
      </c>
      <c r="F4" t="s">
        <v>28</v>
      </c>
      <c r="G4">
        <v>6.5</v>
      </c>
      <c r="H4" t="s">
        <v>29</v>
      </c>
      <c r="I4" s="1" t="s">
        <v>30</v>
      </c>
      <c r="J4">
        <v>26220</v>
      </c>
    </row>
    <row r="5" spans="1:11" ht="57.6" x14ac:dyDescent="0.3">
      <c r="A5" t="s">
        <v>31</v>
      </c>
      <c r="B5" t="s">
        <v>32</v>
      </c>
      <c r="C5">
        <v>2022</v>
      </c>
      <c r="D5" t="s">
        <v>26</v>
      </c>
      <c r="E5" t="s">
        <v>33</v>
      </c>
      <c r="F5" t="s">
        <v>34</v>
      </c>
      <c r="G5">
        <v>8</v>
      </c>
      <c r="H5" s="1" t="s">
        <v>35</v>
      </c>
      <c r="I5" s="1" t="s">
        <v>36</v>
      </c>
      <c r="J5">
        <v>327858</v>
      </c>
    </row>
    <row r="6" spans="1:11" ht="57.6" x14ac:dyDescent="0.3">
      <c r="A6" t="s">
        <v>37</v>
      </c>
      <c r="B6" t="s">
        <v>38</v>
      </c>
      <c r="C6">
        <v>2023</v>
      </c>
      <c r="F6" t="s">
        <v>39</v>
      </c>
      <c r="H6" t="s">
        <v>40</v>
      </c>
      <c r="I6" s="1" t="s">
        <v>41</v>
      </c>
    </row>
    <row r="7" spans="1:11" ht="57.6" x14ac:dyDescent="0.3">
      <c r="A7" t="s">
        <v>42</v>
      </c>
      <c r="B7" t="s">
        <v>43</v>
      </c>
      <c r="C7">
        <v>2023</v>
      </c>
      <c r="D7" t="s">
        <v>13</v>
      </c>
      <c r="E7" t="s">
        <v>44</v>
      </c>
      <c r="F7" t="s">
        <v>34</v>
      </c>
      <c r="G7">
        <v>6.6</v>
      </c>
      <c r="H7" t="s">
        <v>45</v>
      </c>
      <c r="I7" s="1" t="s">
        <v>46</v>
      </c>
      <c r="J7">
        <v>5396</v>
      </c>
    </row>
    <row r="8" spans="1:11" ht="57.6" x14ac:dyDescent="0.3">
      <c r="A8" t="s">
        <v>47</v>
      </c>
      <c r="B8" t="s">
        <v>48</v>
      </c>
      <c r="C8">
        <v>2022</v>
      </c>
      <c r="D8" t="s">
        <v>26</v>
      </c>
      <c r="E8" t="s">
        <v>49</v>
      </c>
      <c r="F8" t="s">
        <v>50</v>
      </c>
      <c r="G8">
        <v>5.4</v>
      </c>
      <c r="H8" t="s">
        <v>51</v>
      </c>
      <c r="I8" s="1" t="s">
        <v>52</v>
      </c>
      <c r="J8">
        <v>21529</v>
      </c>
    </row>
    <row r="9" spans="1:11" ht="57.6" x14ac:dyDescent="0.3">
      <c r="A9" t="s">
        <v>53</v>
      </c>
      <c r="B9" t="s">
        <v>54</v>
      </c>
      <c r="C9">
        <v>2022</v>
      </c>
      <c r="D9" t="s">
        <v>26</v>
      </c>
      <c r="E9" t="s">
        <v>55</v>
      </c>
      <c r="F9" t="s">
        <v>56</v>
      </c>
      <c r="G9">
        <v>7.3</v>
      </c>
      <c r="H9" t="s">
        <v>57</v>
      </c>
      <c r="I9" s="1" t="s">
        <v>58</v>
      </c>
      <c r="J9">
        <v>293635</v>
      </c>
    </row>
    <row r="10" spans="1:11" ht="57.6" x14ac:dyDescent="0.3">
      <c r="A10" t="s">
        <v>59</v>
      </c>
      <c r="B10" t="s">
        <v>60</v>
      </c>
      <c r="C10">
        <v>2022</v>
      </c>
      <c r="D10" t="s">
        <v>26</v>
      </c>
      <c r="E10" t="s">
        <v>61</v>
      </c>
      <c r="F10" t="s">
        <v>62</v>
      </c>
      <c r="G10">
        <v>7.8</v>
      </c>
      <c r="H10" t="s">
        <v>63</v>
      </c>
      <c r="I10" s="1" t="s">
        <v>64</v>
      </c>
      <c r="J10">
        <v>139754</v>
      </c>
    </row>
    <row r="11" spans="1:11" ht="57.6" x14ac:dyDescent="0.3">
      <c r="A11" t="s">
        <v>65</v>
      </c>
      <c r="B11" t="s">
        <v>66</v>
      </c>
      <c r="C11">
        <v>2022</v>
      </c>
      <c r="D11" t="s">
        <v>13</v>
      </c>
      <c r="E11" t="s">
        <v>67</v>
      </c>
      <c r="F11" t="s">
        <v>68</v>
      </c>
      <c r="G11">
        <v>8.3000000000000007</v>
      </c>
      <c r="H11" t="s">
        <v>69</v>
      </c>
      <c r="I11" s="1" t="s">
        <v>70</v>
      </c>
      <c r="J11">
        <v>526016</v>
      </c>
    </row>
    <row r="12" spans="1:11" ht="57.6" x14ac:dyDescent="0.3">
      <c r="A12" t="s">
        <v>71</v>
      </c>
      <c r="B12" t="s">
        <v>72</v>
      </c>
      <c r="C12">
        <v>2023</v>
      </c>
      <c r="D12" t="s">
        <v>73</v>
      </c>
      <c r="E12" t="s">
        <v>74</v>
      </c>
      <c r="F12" t="s">
        <v>15</v>
      </c>
      <c r="G12">
        <v>6.6</v>
      </c>
      <c r="H12" t="s">
        <v>75</v>
      </c>
      <c r="I12" s="1" t="s">
        <v>76</v>
      </c>
      <c r="J12">
        <v>120080</v>
      </c>
    </row>
    <row r="13" spans="1:11" ht="57.6" x14ac:dyDescent="0.3">
      <c r="A13" t="s">
        <v>77</v>
      </c>
      <c r="B13" t="s">
        <v>78</v>
      </c>
      <c r="C13">
        <v>2023</v>
      </c>
      <c r="D13" t="s">
        <v>79</v>
      </c>
      <c r="E13" t="s">
        <v>80</v>
      </c>
      <c r="F13" t="s">
        <v>81</v>
      </c>
      <c r="G13">
        <v>5.6</v>
      </c>
      <c r="H13" t="s">
        <v>82</v>
      </c>
      <c r="I13" s="1" t="s">
        <v>83</v>
      </c>
      <c r="J13">
        <v>9026</v>
      </c>
    </row>
    <row r="14" spans="1:11" ht="57.6" x14ac:dyDescent="0.3">
      <c r="A14" t="s">
        <v>84</v>
      </c>
      <c r="B14" t="s">
        <v>85</v>
      </c>
      <c r="C14">
        <v>2018</v>
      </c>
      <c r="D14" t="s">
        <v>13</v>
      </c>
      <c r="E14" t="s">
        <v>86</v>
      </c>
      <c r="F14" t="s">
        <v>87</v>
      </c>
      <c r="G14">
        <v>7.3</v>
      </c>
      <c r="H14" t="s">
        <v>16</v>
      </c>
      <c r="I14" s="1" t="s">
        <v>88</v>
      </c>
      <c r="J14">
        <v>785813</v>
      </c>
      <c r="K14">
        <v>700059566</v>
      </c>
    </row>
    <row r="15" spans="1:11" ht="57.6" x14ac:dyDescent="0.3">
      <c r="A15" t="s">
        <v>89</v>
      </c>
      <c r="B15" t="s">
        <v>90</v>
      </c>
      <c r="C15">
        <v>2022</v>
      </c>
      <c r="D15" t="s">
        <v>13</v>
      </c>
      <c r="E15" t="s">
        <v>91</v>
      </c>
      <c r="F15" t="s">
        <v>92</v>
      </c>
      <c r="G15">
        <v>7.8</v>
      </c>
      <c r="H15" t="s">
        <v>93</v>
      </c>
      <c r="I15" s="1" t="s">
        <v>94</v>
      </c>
      <c r="J15">
        <v>672146</v>
      </c>
    </row>
    <row r="16" spans="1:11" ht="57.6" x14ac:dyDescent="0.3">
      <c r="A16" t="s">
        <v>95</v>
      </c>
      <c r="B16" t="s">
        <v>96</v>
      </c>
      <c r="C16">
        <v>1986</v>
      </c>
      <c r="D16" t="s">
        <v>97</v>
      </c>
      <c r="E16" t="s">
        <v>98</v>
      </c>
      <c r="F16" t="s">
        <v>68</v>
      </c>
      <c r="G16">
        <v>6.9</v>
      </c>
      <c r="H16" t="s">
        <v>99</v>
      </c>
      <c r="I16" s="1" t="s">
        <v>100</v>
      </c>
      <c r="J16">
        <v>461419</v>
      </c>
      <c r="K16">
        <v>179800601</v>
      </c>
    </row>
    <row r="17" spans="1:11" ht="57.6" x14ac:dyDescent="0.3">
      <c r="A17" t="s">
        <v>101</v>
      </c>
      <c r="B17" t="s">
        <v>102</v>
      </c>
      <c r="C17">
        <v>2009</v>
      </c>
      <c r="D17" t="s">
        <v>13</v>
      </c>
      <c r="E17" t="s">
        <v>103</v>
      </c>
      <c r="F17" t="s">
        <v>21</v>
      </c>
      <c r="G17">
        <v>7.9</v>
      </c>
      <c r="H17" t="s">
        <v>22</v>
      </c>
      <c r="I17" s="1" t="s">
        <v>104</v>
      </c>
      <c r="J17">
        <v>1322694</v>
      </c>
      <c r="K17">
        <v>760507625</v>
      </c>
    </row>
    <row r="18" spans="1:11" ht="57.6" x14ac:dyDescent="0.3">
      <c r="A18" t="s">
        <v>105</v>
      </c>
      <c r="B18" t="s">
        <v>106</v>
      </c>
      <c r="C18">
        <v>2023</v>
      </c>
      <c r="E18" t="s">
        <v>107</v>
      </c>
      <c r="F18" t="s">
        <v>15</v>
      </c>
      <c r="G18">
        <v>8</v>
      </c>
      <c r="H18" t="s">
        <v>108</v>
      </c>
      <c r="I18" s="1" t="s">
        <v>109</v>
      </c>
      <c r="J18">
        <v>7081</v>
      </c>
    </row>
    <row r="19" spans="1:11" ht="57.6" x14ac:dyDescent="0.3">
      <c r="A19" t="s">
        <v>110</v>
      </c>
      <c r="B19" t="s">
        <v>111</v>
      </c>
      <c r="C19">
        <v>2022</v>
      </c>
      <c r="D19" t="s">
        <v>13</v>
      </c>
      <c r="E19" t="s">
        <v>44</v>
      </c>
      <c r="F19" t="s">
        <v>21</v>
      </c>
      <c r="G19">
        <v>6.4</v>
      </c>
      <c r="H19" t="s">
        <v>112</v>
      </c>
      <c r="I19" s="1" t="s">
        <v>113</v>
      </c>
      <c r="J19">
        <v>222934</v>
      </c>
    </row>
    <row r="20" spans="1:11" ht="57.6" x14ac:dyDescent="0.3">
      <c r="A20" t="s">
        <v>114</v>
      </c>
      <c r="B20" t="s">
        <v>115</v>
      </c>
      <c r="C20">
        <v>2023</v>
      </c>
      <c r="D20" t="s">
        <v>26</v>
      </c>
      <c r="E20" t="s">
        <v>116</v>
      </c>
      <c r="F20" t="s">
        <v>56</v>
      </c>
      <c r="G20">
        <v>6.7</v>
      </c>
      <c r="H20" t="s">
        <v>117</v>
      </c>
      <c r="I20" s="1" t="s">
        <v>118</v>
      </c>
      <c r="J20">
        <v>10785</v>
      </c>
    </row>
    <row r="21" spans="1:11" ht="57.6" x14ac:dyDescent="0.3">
      <c r="A21" t="s">
        <v>119</v>
      </c>
      <c r="B21" t="s">
        <v>120</v>
      </c>
      <c r="C21">
        <v>2022</v>
      </c>
      <c r="D21" t="s">
        <v>13</v>
      </c>
      <c r="E21" t="s">
        <v>121</v>
      </c>
      <c r="F21" t="s">
        <v>87</v>
      </c>
      <c r="G21">
        <v>5.6</v>
      </c>
      <c r="H21" t="s">
        <v>122</v>
      </c>
      <c r="I21" s="1" t="s">
        <v>123</v>
      </c>
      <c r="J21">
        <v>171780</v>
      </c>
    </row>
    <row r="22" spans="1:11" ht="57.6" x14ac:dyDescent="0.3">
      <c r="A22" t="s">
        <v>124</v>
      </c>
      <c r="B22" t="s">
        <v>125</v>
      </c>
      <c r="C22">
        <v>2012</v>
      </c>
      <c r="D22" t="s">
        <v>13</v>
      </c>
      <c r="E22" t="s">
        <v>126</v>
      </c>
      <c r="F22" t="s">
        <v>87</v>
      </c>
      <c r="G22">
        <v>7.2</v>
      </c>
      <c r="H22" t="s">
        <v>127</v>
      </c>
      <c r="I22" s="1" t="s">
        <v>128</v>
      </c>
      <c r="J22">
        <v>927499</v>
      </c>
      <c r="K22">
        <v>408010692</v>
      </c>
    </row>
    <row r="23" spans="1:11" ht="57.6" x14ac:dyDescent="0.3">
      <c r="A23" t="s">
        <v>129</v>
      </c>
      <c r="B23" t="s">
        <v>130</v>
      </c>
      <c r="C23">
        <v>2022</v>
      </c>
      <c r="D23" t="s">
        <v>13</v>
      </c>
      <c r="E23" t="s">
        <v>33</v>
      </c>
      <c r="F23" t="s">
        <v>62</v>
      </c>
      <c r="G23">
        <v>6.6</v>
      </c>
      <c r="H23" t="s">
        <v>131</v>
      </c>
      <c r="I23" s="1" t="s">
        <v>132</v>
      </c>
      <c r="J23">
        <v>15135</v>
      </c>
    </row>
    <row r="24" spans="1:11" ht="57.6" x14ac:dyDescent="0.3">
      <c r="A24" t="s">
        <v>133</v>
      </c>
      <c r="B24" t="s">
        <v>134</v>
      </c>
      <c r="C24">
        <v>2022</v>
      </c>
      <c r="D24" t="s">
        <v>26</v>
      </c>
      <c r="E24" t="s">
        <v>135</v>
      </c>
      <c r="F24" t="s">
        <v>15</v>
      </c>
      <c r="G24">
        <v>7.1</v>
      </c>
      <c r="H24" t="s">
        <v>136</v>
      </c>
      <c r="I24" s="1" t="s">
        <v>137</v>
      </c>
      <c r="J24">
        <v>217036</v>
      </c>
    </row>
    <row r="25" spans="1:11" ht="57.6" x14ac:dyDescent="0.3">
      <c r="A25" t="s">
        <v>138</v>
      </c>
      <c r="B25" t="s">
        <v>139</v>
      </c>
      <c r="C25">
        <v>2021</v>
      </c>
      <c r="D25" t="s">
        <v>13</v>
      </c>
      <c r="E25" t="s">
        <v>140</v>
      </c>
      <c r="F25" t="s">
        <v>15</v>
      </c>
      <c r="G25">
        <v>8</v>
      </c>
      <c r="H25" t="s">
        <v>141</v>
      </c>
      <c r="I25" s="1" t="s">
        <v>142</v>
      </c>
      <c r="J25">
        <v>649342</v>
      </c>
      <c r="K25">
        <v>108327830</v>
      </c>
    </row>
    <row r="26" spans="1:11" ht="57.6" x14ac:dyDescent="0.3">
      <c r="A26" t="s">
        <v>143</v>
      </c>
      <c r="B26" t="s">
        <v>144</v>
      </c>
      <c r="C26">
        <v>2023</v>
      </c>
      <c r="F26" t="s">
        <v>21</v>
      </c>
      <c r="H26" t="s">
        <v>145</v>
      </c>
      <c r="I26" s="1" t="s">
        <v>146</v>
      </c>
    </row>
    <row r="27" spans="1:11" ht="57.6" x14ac:dyDescent="0.3">
      <c r="A27" t="s">
        <v>147</v>
      </c>
      <c r="B27" t="s">
        <v>148</v>
      </c>
      <c r="C27">
        <v>2022</v>
      </c>
      <c r="D27" t="s">
        <v>26</v>
      </c>
      <c r="E27" t="s">
        <v>27</v>
      </c>
      <c r="F27" t="s">
        <v>149</v>
      </c>
      <c r="G27">
        <v>7</v>
      </c>
      <c r="H27" t="s">
        <v>150</v>
      </c>
      <c r="I27" s="1" t="s">
        <v>151</v>
      </c>
      <c r="J27">
        <v>97887</v>
      </c>
    </row>
    <row r="28" spans="1:11" ht="57.6" x14ac:dyDescent="0.3">
      <c r="A28" t="s">
        <v>152</v>
      </c>
      <c r="B28" t="s">
        <v>153</v>
      </c>
      <c r="C28">
        <v>2022</v>
      </c>
      <c r="D28" t="s">
        <v>13</v>
      </c>
      <c r="E28" t="s">
        <v>154</v>
      </c>
      <c r="F28" t="s">
        <v>155</v>
      </c>
      <c r="G28">
        <v>6.7</v>
      </c>
      <c r="H28" t="s">
        <v>156</v>
      </c>
      <c r="I28" s="1" t="s">
        <v>157</v>
      </c>
      <c r="J28">
        <v>48483</v>
      </c>
    </row>
    <row r="29" spans="1:11" ht="57.6" x14ac:dyDescent="0.3">
      <c r="A29" t="s">
        <v>158</v>
      </c>
      <c r="B29" t="s">
        <v>159</v>
      </c>
      <c r="C29">
        <v>2022</v>
      </c>
      <c r="D29" t="s">
        <v>73</v>
      </c>
      <c r="E29" t="s">
        <v>160</v>
      </c>
      <c r="F29" t="s">
        <v>15</v>
      </c>
      <c r="G29">
        <v>7.9</v>
      </c>
      <c r="H29" t="s">
        <v>161</v>
      </c>
      <c r="I29" s="1" t="s">
        <v>162</v>
      </c>
      <c r="J29">
        <v>135454</v>
      </c>
    </row>
    <row r="30" spans="1:11" ht="57.6" x14ac:dyDescent="0.3">
      <c r="A30" t="s">
        <v>163</v>
      </c>
      <c r="B30" t="s">
        <v>164</v>
      </c>
      <c r="C30">
        <v>2001</v>
      </c>
      <c r="D30" t="s">
        <v>13</v>
      </c>
      <c r="E30" t="s">
        <v>165</v>
      </c>
      <c r="F30" t="s">
        <v>15</v>
      </c>
      <c r="G30">
        <v>8.8000000000000007</v>
      </c>
      <c r="H30" t="s">
        <v>166</v>
      </c>
      <c r="I30" s="1" t="s">
        <v>167</v>
      </c>
      <c r="J30">
        <v>1889727</v>
      </c>
      <c r="K30">
        <v>315544750</v>
      </c>
    </row>
    <row r="31" spans="1:11" ht="57.6" x14ac:dyDescent="0.3">
      <c r="A31" t="s">
        <v>168</v>
      </c>
      <c r="B31" t="s">
        <v>169</v>
      </c>
      <c r="C31">
        <v>2023</v>
      </c>
      <c r="D31" t="s">
        <v>26</v>
      </c>
      <c r="F31" t="s">
        <v>170</v>
      </c>
      <c r="H31" t="s">
        <v>117</v>
      </c>
      <c r="I31" s="1" t="s">
        <v>171</v>
      </c>
    </row>
    <row r="32" spans="1:11" ht="57.6" x14ac:dyDescent="0.3">
      <c r="A32" t="s">
        <v>172</v>
      </c>
      <c r="B32" t="s">
        <v>173</v>
      </c>
      <c r="C32">
        <v>2022</v>
      </c>
      <c r="D32" t="s">
        <v>13</v>
      </c>
      <c r="E32" t="s">
        <v>174</v>
      </c>
      <c r="F32" t="s">
        <v>34</v>
      </c>
      <c r="G32">
        <v>6.3</v>
      </c>
      <c r="H32" t="s">
        <v>175</v>
      </c>
      <c r="I32" s="1" t="s">
        <v>176</v>
      </c>
      <c r="J32">
        <v>344327</v>
      </c>
    </row>
    <row r="33" spans="1:11" ht="57.6" x14ac:dyDescent="0.3">
      <c r="A33" t="s">
        <v>177</v>
      </c>
      <c r="B33" t="s">
        <v>178</v>
      </c>
      <c r="C33">
        <v>2023</v>
      </c>
      <c r="E33" t="s">
        <v>86</v>
      </c>
      <c r="F33" t="s">
        <v>21</v>
      </c>
      <c r="H33" s="1" t="s">
        <v>179</v>
      </c>
      <c r="I33" s="1" t="s">
        <v>180</v>
      </c>
    </row>
    <row r="34" spans="1:11" ht="57.6" x14ac:dyDescent="0.3">
      <c r="A34" t="s">
        <v>181</v>
      </c>
      <c r="B34" t="s">
        <v>182</v>
      </c>
      <c r="C34">
        <v>2023</v>
      </c>
      <c r="E34" t="s">
        <v>183</v>
      </c>
      <c r="F34" t="s">
        <v>184</v>
      </c>
      <c r="G34">
        <v>4.5999999999999996</v>
      </c>
      <c r="H34" t="s">
        <v>185</v>
      </c>
      <c r="I34" s="1" t="s">
        <v>186</v>
      </c>
      <c r="J34">
        <v>577</v>
      </c>
    </row>
    <row r="35" spans="1:11" ht="57.6" x14ac:dyDescent="0.3">
      <c r="A35" t="s">
        <v>187</v>
      </c>
      <c r="B35" t="s">
        <v>188</v>
      </c>
      <c r="C35">
        <v>2008</v>
      </c>
      <c r="D35" t="s">
        <v>13</v>
      </c>
      <c r="E35" t="s">
        <v>189</v>
      </c>
      <c r="F35" t="s">
        <v>92</v>
      </c>
      <c r="G35">
        <v>9</v>
      </c>
      <c r="H35" t="s">
        <v>190</v>
      </c>
      <c r="I35" s="1" t="s">
        <v>191</v>
      </c>
      <c r="J35">
        <v>2675531</v>
      </c>
      <c r="K35">
        <v>534858444</v>
      </c>
    </row>
    <row r="36" spans="1:11" ht="57.6" x14ac:dyDescent="0.3">
      <c r="A36" t="s">
        <v>192</v>
      </c>
      <c r="B36" t="s">
        <v>193</v>
      </c>
      <c r="C36">
        <v>2010</v>
      </c>
      <c r="D36" t="s">
        <v>13</v>
      </c>
      <c r="E36" t="s">
        <v>61</v>
      </c>
      <c r="F36" t="s">
        <v>87</v>
      </c>
      <c r="G36">
        <v>8.8000000000000007</v>
      </c>
      <c r="H36" t="s">
        <v>190</v>
      </c>
      <c r="I36" s="1" t="s">
        <v>194</v>
      </c>
      <c r="J36">
        <v>2373682</v>
      </c>
      <c r="K36">
        <v>292576195</v>
      </c>
    </row>
    <row r="37" spans="1:11" ht="57.6" x14ac:dyDescent="0.3">
      <c r="A37" t="s">
        <v>195</v>
      </c>
      <c r="B37" t="s">
        <v>196</v>
      </c>
      <c r="C37">
        <v>2021</v>
      </c>
      <c r="D37" t="s">
        <v>13</v>
      </c>
      <c r="E37" t="s">
        <v>61</v>
      </c>
      <c r="F37" t="s">
        <v>21</v>
      </c>
      <c r="G37">
        <v>8.1999999999999993</v>
      </c>
      <c r="H37" t="s">
        <v>197</v>
      </c>
      <c r="I37" s="1" t="s">
        <v>198</v>
      </c>
      <c r="J37">
        <v>770492</v>
      </c>
      <c r="K37">
        <v>804747988</v>
      </c>
    </row>
    <row r="38" spans="1:11" ht="57.6" x14ac:dyDescent="0.3">
      <c r="A38" t="s">
        <v>199</v>
      </c>
      <c r="B38" t="s">
        <v>200</v>
      </c>
      <c r="C38">
        <v>2023</v>
      </c>
      <c r="F38" t="s">
        <v>201</v>
      </c>
      <c r="H38" t="s">
        <v>202</v>
      </c>
      <c r="I38" s="1" t="s">
        <v>203</v>
      </c>
    </row>
    <row r="39" spans="1:11" ht="57.6" x14ac:dyDescent="0.3">
      <c r="A39" t="s">
        <v>204</v>
      </c>
      <c r="B39" t="s">
        <v>205</v>
      </c>
      <c r="C39">
        <v>2023</v>
      </c>
      <c r="E39" t="s">
        <v>206</v>
      </c>
      <c r="F39" t="s">
        <v>170</v>
      </c>
      <c r="H39" t="s">
        <v>207</v>
      </c>
      <c r="I39" s="1" t="s">
        <v>208</v>
      </c>
    </row>
    <row r="40" spans="1:11" ht="57.6" x14ac:dyDescent="0.3">
      <c r="A40" t="s">
        <v>209</v>
      </c>
      <c r="B40" t="s">
        <v>210</v>
      </c>
      <c r="C40">
        <v>2000</v>
      </c>
      <c r="D40" t="s">
        <v>26</v>
      </c>
      <c r="E40" t="s">
        <v>140</v>
      </c>
      <c r="F40" t="s">
        <v>15</v>
      </c>
      <c r="G40">
        <v>8.5</v>
      </c>
      <c r="H40" t="s">
        <v>211</v>
      </c>
      <c r="I40" s="1" t="s">
        <v>212</v>
      </c>
      <c r="J40">
        <v>1512747</v>
      </c>
      <c r="K40">
        <v>187705427</v>
      </c>
    </row>
    <row r="41" spans="1:11" ht="57.6" x14ac:dyDescent="0.3">
      <c r="A41" t="s">
        <v>213</v>
      </c>
      <c r="B41" t="s">
        <v>214</v>
      </c>
      <c r="C41">
        <v>2019</v>
      </c>
      <c r="D41" t="s">
        <v>13</v>
      </c>
      <c r="E41" t="s">
        <v>215</v>
      </c>
      <c r="F41" t="s">
        <v>15</v>
      </c>
      <c r="G41">
        <v>8.4</v>
      </c>
      <c r="H41" s="1" t="s">
        <v>216</v>
      </c>
      <c r="I41" s="1" t="s">
        <v>217</v>
      </c>
      <c r="J41">
        <v>1148100</v>
      </c>
      <c r="K41">
        <v>858373000</v>
      </c>
    </row>
    <row r="42" spans="1:11" ht="57.6" x14ac:dyDescent="0.3">
      <c r="A42" t="s">
        <v>218</v>
      </c>
      <c r="B42" t="s">
        <v>219</v>
      </c>
      <c r="C42">
        <v>2023</v>
      </c>
      <c r="D42" t="s">
        <v>13</v>
      </c>
      <c r="E42" t="s">
        <v>220</v>
      </c>
      <c r="F42" t="s">
        <v>221</v>
      </c>
      <c r="G42">
        <v>5.7</v>
      </c>
      <c r="H42" t="s">
        <v>222</v>
      </c>
      <c r="I42" s="1" t="s">
        <v>223</v>
      </c>
      <c r="J42">
        <v>1200</v>
      </c>
    </row>
    <row r="43" spans="1:11" ht="57.6" x14ac:dyDescent="0.3">
      <c r="A43" t="s">
        <v>224</v>
      </c>
      <c r="B43">
        <v>65</v>
      </c>
      <c r="C43">
        <v>2023</v>
      </c>
      <c r="F43" t="s">
        <v>15</v>
      </c>
      <c r="H43" s="1" t="s">
        <v>225</v>
      </c>
      <c r="I43" s="1" t="s">
        <v>226</v>
      </c>
    </row>
    <row r="44" spans="1:11" ht="57.6" x14ac:dyDescent="0.3">
      <c r="A44" t="s">
        <v>227</v>
      </c>
      <c r="B44" t="s">
        <v>228</v>
      </c>
      <c r="C44">
        <v>2023</v>
      </c>
      <c r="D44" t="s">
        <v>26</v>
      </c>
      <c r="E44" t="s">
        <v>229</v>
      </c>
      <c r="F44" t="s">
        <v>170</v>
      </c>
      <c r="G44">
        <v>4.8</v>
      </c>
      <c r="H44" t="s">
        <v>230</v>
      </c>
      <c r="I44" s="1" t="s">
        <v>231</v>
      </c>
      <c r="J44">
        <v>356</v>
      </c>
    </row>
    <row r="45" spans="1:11" ht="57.6" x14ac:dyDescent="0.3">
      <c r="A45" t="s">
        <v>232</v>
      </c>
      <c r="B45" t="s">
        <v>233</v>
      </c>
      <c r="C45">
        <v>2022</v>
      </c>
      <c r="E45" t="s">
        <v>67</v>
      </c>
      <c r="F45" t="s">
        <v>149</v>
      </c>
      <c r="G45">
        <v>7.2</v>
      </c>
      <c r="H45" t="s">
        <v>234</v>
      </c>
      <c r="I45" s="1" t="s">
        <v>235</v>
      </c>
      <c r="J45">
        <v>24628</v>
      </c>
    </row>
    <row r="46" spans="1:11" ht="57.6" x14ac:dyDescent="0.3">
      <c r="A46" t="s">
        <v>236</v>
      </c>
      <c r="B46" t="s">
        <v>237</v>
      </c>
      <c r="C46">
        <v>2022</v>
      </c>
      <c r="D46" t="s">
        <v>97</v>
      </c>
      <c r="E46" t="s">
        <v>238</v>
      </c>
      <c r="F46" t="s">
        <v>239</v>
      </c>
      <c r="G46">
        <v>5.6</v>
      </c>
      <c r="H46" s="1" t="s">
        <v>240</v>
      </c>
      <c r="I46" s="1" t="s">
        <v>241</v>
      </c>
      <c r="J46">
        <v>34585</v>
      </c>
    </row>
    <row r="47" spans="1:11" ht="57.6" x14ac:dyDescent="0.3">
      <c r="A47" t="s">
        <v>242</v>
      </c>
      <c r="B47" t="s">
        <v>243</v>
      </c>
      <c r="C47">
        <v>2014</v>
      </c>
      <c r="D47" t="s">
        <v>26</v>
      </c>
      <c r="E47" t="s">
        <v>244</v>
      </c>
      <c r="F47" t="s">
        <v>170</v>
      </c>
      <c r="G47">
        <v>7.4</v>
      </c>
      <c r="H47" s="1" t="s">
        <v>245</v>
      </c>
      <c r="I47" s="1" t="s">
        <v>246</v>
      </c>
      <c r="J47">
        <v>644257</v>
      </c>
      <c r="K47">
        <v>43037835</v>
      </c>
    </row>
    <row r="48" spans="1:11" ht="57.6" x14ac:dyDescent="0.3">
      <c r="A48" t="s">
        <v>247</v>
      </c>
      <c r="B48" t="s">
        <v>248</v>
      </c>
      <c r="C48">
        <v>2019</v>
      </c>
      <c r="D48" t="s">
        <v>26</v>
      </c>
      <c r="E48" t="s">
        <v>249</v>
      </c>
      <c r="F48" t="s">
        <v>149</v>
      </c>
      <c r="G48">
        <v>7.8</v>
      </c>
      <c r="H48" t="s">
        <v>117</v>
      </c>
      <c r="I48" s="1" t="s">
        <v>250</v>
      </c>
      <c r="J48">
        <v>348209</v>
      </c>
      <c r="K48">
        <v>36471795</v>
      </c>
    </row>
    <row r="49" spans="1:11" ht="57.6" x14ac:dyDescent="0.3">
      <c r="A49" t="s">
        <v>251</v>
      </c>
      <c r="B49" t="s">
        <v>252</v>
      </c>
      <c r="C49">
        <v>2017</v>
      </c>
      <c r="D49" t="s">
        <v>26</v>
      </c>
      <c r="E49" t="s">
        <v>253</v>
      </c>
      <c r="F49" t="s">
        <v>254</v>
      </c>
      <c r="G49">
        <v>8</v>
      </c>
      <c r="H49" t="s">
        <v>141</v>
      </c>
      <c r="I49" s="1" t="s">
        <v>255</v>
      </c>
      <c r="J49">
        <v>586274</v>
      </c>
      <c r="K49">
        <v>92054159</v>
      </c>
    </row>
    <row r="50" spans="1:11" ht="57.6" x14ac:dyDescent="0.3">
      <c r="A50" t="s">
        <v>256</v>
      </c>
      <c r="B50" t="s">
        <v>257</v>
      </c>
      <c r="C50">
        <v>2021</v>
      </c>
      <c r="D50" t="s">
        <v>13</v>
      </c>
      <c r="E50" t="s">
        <v>258</v>
      </c>
      <c r="F50" t="s">
        <v>170</v>
      </c>
      <c r="G50">
        <v>5.2</v>
      </c>
      <c r="H50" t="s">
        <v>259</v>
      </c>
      <c r="I50" s="1" t="s">
        <v>260</v>
      </c>
      <c r="J50">
        <v>136715</v>
      </c>
      <c r="K50">
        <v>173202780</v>
      </c>
    </row>
    <row r="51" spans="1:11" ht="57.6" x14ac:dyDescent="0.3">
      <c r="A51" t="s">
        <v>261</v>
      </c>
      <c r="B51" t="s">
        <v>262</v>
      </c>
      <c r="C51">
        <v>2022</v>
      </c>
      <c r="D51" t="s">
        <v>26</v>
      </c>
      <c r="E51" t="s">
        <v>263</v>
      </c>
      <c r="F51" t="s">
        <v>149</v>
      </c>
      <c r="G51">
        <v>6.7</v>
      </c>
      <c r="H51" t="s">
        <v>264</v>
      </c>
      <c r="I51" s="1" t="s">
        <v>265</v>
      </c>
      <c r="J51">
        <v>61464</v>
      </c>
    </row>
    <row r="52" spans="1:11" ht="57.6" x14ac:dyDescent="0.3">
      <c r="A52" t="s">
        <v>266</v>
      </c>
      <c r="B52" t="s">
        <v>267</v>
      </c>
      <c r="C52">
        <v>2022</v>
      </c>
      <c r="D52" t="s">
        <v>26</v>
      </c>
      <c r="E52" t="s">
        <v>268</v>
      </c>
      <c r="F52" t="s">
        <v>254</v>
      </c>
      <c r="G52">
        <v>5.6</v>
      </c>
      <c r="H52" t="s">
        <v>269</v>
      </c>
      <c r="I52" s="1" t="s">
        <v>270</v>
      </c>
      <c r="J52">
        <v>22233</v>
      </c>
    </row>
    <row r="53" spans="1:11" ht="57.6" x14ac:dyDescent="0.3">
      <c r="A53" t="s">
        <v>271</v>
      </c>
      <c r="B53" t="s">
        <v>272</v>
      </c>
      <c r="C53">
        <v>2021</v>
      </c>
      <c r="D53" t="s">
        <v>26</v>
      </c>
      <c r="E53" t="s">
        <v>183</v>
      </c>
      <c r="F53" t="s">
        <v>92</v>
      </c>
      <c r="G53">
        <v>7.4</v>
      </c>
      <c r="H53" t="s">
        <v>273</v>
      </c>
      <c r="I53" s="1" t="s">
        <v>274</v>
      </c>
      <c r="J53">
        <v>262223</v>
      </c>
      <c r="K53">
        <v>27268035</v>
      </c>
    </row>
    <row r="54" spans="1:11" ht="57.6" x14ac:dyDescent="0.3">
      <c r="A54" t="s">
        <v>275</v>
      </c>
      <c r="B54" t="s">
        <v>276</v>
      </c>
      <c r="C54">
        <v>1999</v>
      </c>
      <c r="D54" t="s">
        <v>26</v>
      </c>
      <c r="E54" t="s">
        <v>277</v>
      </c>
      <c r="F54" t="s">
        <v>278</v>
      </c>
      <c r="G54">
        <v>8.6999999999999993</v>
      </c>
      <c r="H54" s="1" t="s">
        <v>279</v>
      </c>
      <c r="I54" s="1" t="s">
        <v>280</v>
      </c>
      <c r="J54">
        <v>1928021</v>
      </c>
      <c r="K54">
        <v>171479930</v>
      </c>
    </row>
    <row r="55" spans="1:11" ht="57.6" x14ac:dyDescent="0.3">
      <c r="A55" t="s">
        <v>281</v>
      </c>
      <c r="B55" t="s">
        <v>282</v>
      </c>
      <c r="C55">
        <v>2022</v>
      </c>
      <c r="D55" t="s">
        <v>13</v>
      </c>
      <c r="E55" t="s">
        <v>283</v>
      </c>
      <c r="F55" t="s">
        <v>28</v>
      </c>
      <c r="G55">
        <v>6.5</v>
      </c>
      <c r="H55" s="1" t="s">
        <v>216</v>
      </c>
      <c r="I55" s="1" t="s">
        <v>284</v>
      </c>
      <c r="J55">
        <v>206972</v>
      </c>
    </row>
    <row r="56" spans="1:11" ht="57.6" x14ac:dyDescent="0.3">
      <c r="A56" t="s">
        <v>285</v>
      </c>
      <c r="B56" t="s">
        <v>286</v>
      </c>
      <c r="C56">
        <v>2023</v>
      </c>
      <c r="F56" t="s">
        <v>34</v>
      </c>
      <c r="H56" t="s">
        <v>287</v>
      </c>
      <c r="I56" s="1" t="s">
        <v>288</v>
      </c>
    </row>
    <row r="57" spans="1:11" ht="57.6" x14ac:dyDescent="0.3">
      <c r="A57" t="s">
        <v>289</v>
      </c>
      <c r="B57" t="s">
        <v>290</v>
      </c>
      <c r="C57">
        <v>1981</v>
      </c>
      <c r="D57" t="s">
        <v>97</v>
      </c>
      <c r="E57" t="s">
        <v>291</v>
      </c>
      <c r="F57" t="s">
        <v>201</v>
      </c>
      <c r="G57">
        <v>8.4</v>
      </c>
      <c r="H57" t="s">
        <v>292</v>
      </c>
      <c r="I57" s="1" t="s">
        <v>293</v>
      </c>
      <c r="J57">
        <v>974011</v>
      </c>
      <c r="K57">
        <v>248159971</v>
      </c>
    </row>
    <row r="58" spans="1:11" ht="57.6" x14ac:dyDescent="0.3">
      <c r="A58" t="s">
        <v>294</v>
      </c>
      <c r="B58" t="s">
        <v>295</v>
      </c>
      <c r="C58">
        <v>1996</v>
      </c>
      <c r="D58" t="s">
        <v>13</v>
      </c>
      <c r="E58" t="s">
        <v>296</v>
      </c>
      <c r="F58" t="s">
        <v>87</v>
      </c>
      <c r="G58">
        <v>7</v>
      </c>
      <c r="H58" t="s">
        <v>297</v>
      </c>
      <c r="I58" s="1" t="s">
        <v>298</v>
      </c>
      <c r="J58">
        <v>580884</v>
      </c>
      <c r="K58">
        <v>306169255</v>
      </c>
    </row>
    <row r="59" spans="1:11" ht="57.6" x14ac:dyDescent="0.3">
      <c r="A59" t="s">
        <v>299</v>
      </c>
      <c r="B59" t="s">
        <v>300</v>
      </c>
      <c r="C59">
        <v>2010</v>
      </c>
      <c r="D59" t="s">
        <v>13</v>
      </c>
      <c r="E59" t="s">
        <v>263</v>
      </c>
      <c r="F59" t="s">
        <v>301</v>
      </c>
      <c r="G59">
        <v>7.5</v>
      </c>
      <c r="H59" t="s">
        <v>302</v>
      </c>
      <c r="I59" s="1" t="s">
        <v>303</v>
      </c>
      <c r="J59">
        <v>433481</v>
      </c>
      <c r="K59">
        <v>31494270</v>
      </c>
    </row>
    <row r="60" spans="1:11" ht="57.6" x14ac:dyDescent="0.3">
      <c r="A60" t="s">
        <v>304</v>
      </c>
      <c r="B60" t="s">
        <v>305</v>
      </c>
      <c r="C60">
        <v>2001</v>
      </c>
      <c r="D60" t="s">
        <v>13</v>
      </c>
      <c r="E60" t="s">
        <v>306</v>
      </c>
      <c r="F60" t="s">
        <v>170</v>
      </c>
      <c r="G60">
        <v>6.8</v>
      </c>
      <c r="H60" t="s">
        <v>307</v>
      </c>
      <c r="I60" s="1" t="s">
        <v>308</v>
      </c>
      <c r="J60">
        <v>391178</v>
      </c>
      <c r="K60">
        <v>144533925</v>
      </c>
    </row>
    <row r="61" spans="1:11" ht="57.6" x14ac:dyDescent="0.3">
      <c r="A61" t="s">
        <v>309</v>
      </c>
      <c r="B61" t="s">
        <v>310</v>
      </c>
      <c r="C61">
        <v>2023</v>
      </c>
      <c r="F61" t="s">
        <v>311</v>
      </c>
      <c r="H61" t="s">
        <v>312</v>
      </c>
      <c r="I61" s="1" t="s">
        <v>313</v>
      </c>
    </row>
    <row r="62" spans="1:11" ht="57.6" x14ac:dyDescent="0.3">
      <c r="A62" t="s">
        <v>314</v>
      </c>
      <c r="B62" t="s">
        <v>315</v>
      </c>
      <c r="C62">
        <v>1996</v>
      </c>
      <c r="D62" t="s">
        <v>26</v>
      </c>
      <c r="E62" t="s">
        <v>316</v>
      </c>
      <c r="F62" t="s">
        <v>278</v>
      </c>
      <c r="G62">
        <v>3.5</v>
      </c>
      <c r="H62" t="s">
        <v>317</v>
      </c>
      <c r="I62" s="1" t="s">
        <v>318</v>
      </c>
      <c r="J62">
        <v>29765</v>
      </c>
      <c r="K62">
        <v>3794000</v>
      </c>
    </row>
    <row r="63" spans="1:11" ht="57.6" x14ac:dyDescent="0.3">
      <c r="A63" t="s">
        <v>319</v>
      </c>
      <c r="B63" t="s">
        <v>320</v>
      </c>
      <c r="C63">
        <v>2021</v>
      </c>
      <c r="D63" t="s">
        <v>13</v>
      </c>
      <c r="E63" t="s">
        <v>321</v>
      </c>
      <c r="F63" t="s">
        <v>311</v>
      </c>
      <c r="G63">
        <v>7.3</v>
      </c>
      <c r="H63" t="s">
        <v>322</v>
      </c>
      <c r="I63" s="1" t="s">
        <v>323</v>
      </c>
      <c r="J63">
        <v>409290</v>
      </c>
      <c r="K63">
        <v>160869031</v>
      </c>
    </row>
    <row r="64" spans="1:11" ht="57.6" x14ac:dyDescent="0.3">
      <c r="A64" t="s">
        <v>324</v>
      </c>
      <c r="B64" t="s">
        <v>325</v>
      </c>
      <c r="C64">
        <v>2022</v>
      </c>
      <c r="D64" t="s">
        <v>13</v>
      </c>
      <c r="E64" t="s">
        <v>326</v>
      </c>
      <c r="F64" t="s">
        <v>201</v>
      </c>
      <c r="G64">
        <v>6.3</v>
      </c>
      <c r="H64" t="s">
        <v>327</v>
      </c>
      <c r="I64" s="1" t="s">
        <v>328</v>
      </c>
      <c r="J64">
        <v>218026</v>
      </c>
    </row>
    <row r="65" spans="1:11" ht="57.6" x14ac:dyDescent="0.3">
      <c r="A65" t="s">
        <v>329</v>
      </c>
      <c r="B65" t="s">
        <v>330</v>
      </c>
      <c r="C65">
        <v>2020</v>
      </c>
      <c r="D65" t="s">
        <v>13</v>
      </c>
      <c r="E65" t="s">
        <v>331</v>
      </c>
      <c r="F65" t="s">
        <v>332</v>
      </c>
      <c r="G65">
        <v>7.3</v>
      </c>
      <c r="H65" t="s">
        <v>190</v>
      </c>
      <c r="I65" s="1" t="s">
        <v>333</v>
      </c>
      <c r="J65">
        <v>516824</v>
      </c>
      <c r="K65">
        <v>58456624</v>
      </c>
    </row>
    <row r="66" spans="1:11" ht="57.6" x14ac:dyDescent="0.3">
      <c r="A66" t="s">
        <v>334</v>
      </c>
      <c r="B66" t="s">
        <v>335</v>
      </c>
      <c r="C66">
        <v>2023</v>
      </c>
      <c r="D66" t="s">
        <v>13</v>
      </c>
      <c r="E66" t="s">
        <v>67</v>
      </c>
      <c r="F66" t="s">
        <v>34</v>
      </c>
      <c r="H66" t="s">
        <v>336</v>
      </c>
      <c r="I66" s="1" t="s">
        <v>337</v>
      </c>
    </row>
    <row r="67" spans="1:11" ht="57.6" x14ac:dyDescent="0.3">
      <c r="A67" t="s">
        <v>338</v>
      </c>
      <c r="B67" t="s">
        <v>339</v>
      </c>
      <c r="C67">
        <v>1995</v>
      </c>
      <c r="D67" t="s">
        <v>26</v>
      </c>
      <c r="E67" t="s">
        <v>340</v>
      </c>
      <c r="F67" t="s">
        <v>92</v>
      </c>
      <c r="G67">
        <v>8.3000000000000007</v>
      </c>
      <c r="H67" t="s">
        <v>341</v>
      </c>
      <c r="I67" s="1" t="s">
        <v>342</v>
      </c>
      <c r="J67">
        <v>662373</v>
      </c>
      <c r="K67">
        <v>67436818</v>
      </c>
    </row>
    <row r="68" spans="1:11" ht="57.6" x14ac:dyDescent="0.3">
      <c r="A68" t="s">
        <v>343</v>
      </c>
      <c r="B68" t="s">
        <v>344</v>
      </c>
      <c r="C68">
        <v>2021</v>
      </c>
      <c r="D68" t="s">
        <v>26</v>
      </c>
      <c r="E68" t="s">
        <v>345</v>
      </c>
      <c r="F68" t="s">
        <v>34</v>
      </c>
      <c r="G68">
        <v>7.2</v>
      </c>
      <c r="H68" t="s">
        <v>287</v>
      </c>
      <c r="I68" s="1" t="s">
        <v>346</v>
      </c>
      <c r="J68">
        <v>359784</v>
      </c>
      <c r="K68">
        <v>55817425</v>
      </c>
    </row>
    <row r="69" spans="1:11" ht="57.6" x14ac:dyDescent="0.3">
      <c r="A69" t="s">
        <v>347</v>
      </c>
      <c r="B69" t="s">
        <v>348</v>
      </c>
      <c r="C69">
        <v>1999</v>
      </c>
      <c r="D69" t="s">
        <v>13</v>
      </c>
      <c r="E69" t="s">
        <v>349</v>
      </c>
      <c r="F69" t="s">
        <v>21</v>
      </c>
      <c r="G69">
        <v>7.1</v>
      </c>
      <c r="H69" t="s">
        <v>350</v>
      </c>
      <c r="I69" s="1" t="s">
        <v>351</v>
      </c>
      <c r="J69">
        <v>436705</v>
      </c>
      <c r="K69">
        <v>155247825</v>
      </c>
    </row>
    <row r="70" spans="1:11" ht="57.6" x14ac:dyDescent="0.3">
      <c r="A70" t="s">
        <v>352</v>
      </c>
      <c r="B70" t="s">
        <v>353</v>
      </c>
      <c r="C70">
        <v>2017</v>
      </c>
      <c r="D70" t="s">
        <v>13</v>
      </c>
      <c r="E70" t="s">
        <v>306</v>
      </c>
      <c r="F70" t="s">
        <v>155</v>
      </c>
      <c r="G70">
        <v>7.8</v>
      </c>
      <c r="H70" t="s">
        <v>190</v>
      </c>
      <c r="I70" s="1" t="s">
        <v>354</v>
      </c>
      <c r="J70">
        <v>669727</v>
      </c>
      <c r="K70">
        <v>188373161</v>
      </c>
    </row>
    <row r="71" spans="1:11" ht="57.6" x14ac:dyDescent="0.3">
      <c r="A71" t="s">
        <v>355</v>
      </c>
      <c r="B71" t="s">
        <v>356</v>
      </c>
      <c r="C71">
        <v>1993</v>
      </c>
      <c r="D71" t="s">
        <v>13</v>
      </c>
      <c r="E71" t="s">
        <v>55</v>
      </c>
      <c r="F71" t="s">
        <v>87</v>
      </c>
      <c r="G71">
        <v>8.1999999999999993</v>
      </c>
      <c r="H71" t="s">
        <v>292</v>
      </c>
      <c r="I71" s="1" t="s">
        <v>357</v>
      </c>
      <c r="J71">
        <v>998360</v>
      </c>
      <c r="K71">
        <v>402453882</v>
      </c>
    </row>
    <row r="72" spans="1:11" ht="57.6" x14ac:dyDescent="0.3">
      <c r="A72" t="s">
        <v>358</v>
      </c>
      <c r="B72" t="s">
        <v>359</v>
      </c>
      <c r="C72">
        <v>2017</v>
      </c>
      <c r="D72" t="s">
        <v>26</v>
      </c>
      <c r="E72" t="s">
        <v>360</v>
      </c>
      <c r="F72" t="s">
        <v>34</v>
      </c>
      <c r="G72">
        <v>6.7</v>
      </c>
      <c r="H72" t="s">
        <v>361</v>
      </c>
      <c r="I72" s="1" t="s">
        <v>362</v>
      </c>
      <c r="J72">
        <v>334948</v>
      </c>
      <c r="K72">
        <v>100234838</v>
      </c>
    </row>
    <row r="73" spans="1:11" ht="57.6" x14ac:dyDescent="0.3">
      <c r="A73" t="s">
        <v>363</v>
      </c>
      <c r="B73" t="s">
        <v>364</v>
      </c>
      <c r="C73">
        <v>1988</v>
      </c>
      <c r="D73" t="s">
        <v>97</v>
      </c>
      <c r="E73" t="s">
        <v>365</v>
      </c>
      <c r="F73" t="s">
        <v>15</v>
      </c>
      <c r="G73">
        <v>7.2</v>
      </c>
      <c r="H73" t="s">
        <v>366</v>
      </c>
      <c r="I73" s="1" t="s">
        <v>367</v>
      </c>
      <c r="J73">
        <v>125340</v>
      </c>
      <c r="K73">
        <v>57269863</v>
      </c>
    </row>
    <row r="74" spans="1:11" ht="57.6" x14ac:dyDescent="0.3">
      <c r="A74" t="s">
        <v>368</v>
      </c>
      <c r="B74" t="s">
        <v>369</v>
      </c>
      <c r="C74">
        <v>2015</v>
      </c>
      <c r="D74" t="s">
        <v>13</v>
      </c>
      <c r="E74" t="s">
        <v>370</v>
      </c>
      <c r="F74" t="s">
        <v>371</v>
      </c>
      <c r="G74">
        <v>7.3</v>
      </c>
      <c r="H74" t="s">
        <v>45</v>
      </c>
      <c r="I74" s="1" t="s">
        <v>372</v>
      </c>
      <c r="J74">
        <v>675514</v>
      </c>
      <c r="K74">
        <v>180202163</v>
      </c>
    </row>
    <row r="75" spans="1:11" ht="57.6" x14ac:dyDescent="0.3">
      <c r="A75" t="s">
        <v>373</v>
      </c>
      <c r="B75" t="s">
        <v>374</v>
      </c>
      <c r="C75">
        <v>2014</v>
      </c>
      <c r="D75" t="s">
        <v>13</v>
      </c>
      <c r="E75" t="s">
        <v>249</v>
      </c>
      <c r="F75" t="s">
        <v>87</v>
      </c>
      <c r="G75">
        <v>7.9</v>
      </c>
      <c r="H75" t="s">
        <v>375</v>
      </c>
      <c r="I75" s="1" t="s">
        <v>376</v>
      </c>
      <c r="J75">
        <v>687691</v>
      </c>
      <c r="K75">
        <v>100206256</v>
      </c>
    </row>
    <row r="76" spans="1:11" ht="57.6" x14ac:dyDescent="0.3">
      <c r="A76" t="s">
        <v>377</v>
      </c>
      <c r="B76" t="s">
        <v>378</v>
      </c>
      <c r="C76">
        <v>2003</v>
      </c>
      <c r="D76" t="s">
        <v>13</v>
      </c>
      <c r="E76" t="s">
        <v>379</v>
      </c>
      <c r="F76" t="s">
        <v>15</v>
      </c>
      <c r="G76">
        <v>9</v>
      </c>
      <c r="H76" t="s">
        <v>166</v>
      </c>
      <c r="I76" s="1" t="s">
        <v>380</v>
      </c>
      <c r="J76">
        <v>1860374</v>
      </c>
      <c r="K76">
        <v>377845905</v>
      </c>
    </row>
    <row r="77" spans="1:11" ht="57.6" x14ac:dyDescent="0.3">
      <c r="A77" t="s">
        <v>381</v>
      </c>
      <c r="B77" t="s">
        <v>382</v>
      </c>
      <c r="C77">
        <v>2022</v>
      </c>
      <c r="D77" t="s">
        <v>13</v>
      </c>
      <c r="E77" t="s">
        <v>263</v>
      </c>
      <c r="F77" t="s">
        <v>34</v>
      </c>
      <c r="G77">
        <v>6.1</v>
      </c>
      <c r="H77" s="1" t="s">
        <v>383</v>
      </c>
      <c r="I77" s="1" t="s">
        <v>384</v>
      </c>
      <c r="J77">
        <v>127614</v>
      </c>
    </row>
    <row r="78" spans="1:11" ht="57.6" x14ac:dyDescent="0.3">
      <c r="A78" t="s">
        <v>385</v>
      </c>
      <c r="B78" t="s">
        <v>386</v>
      </c>
      <c r="C78">
        <v>2023</v>
      </c>
      <c r="F78" t="s">
        <v>15</v>
      </c>
      <c r="H78" t="s">
        <v>141</v>
      </c>
      <c r="I78" s="1" t="s">
        <v>387</v>
      </c>
    </row>
    <row r="79" spans="1:11" ht="57.6" x14ac:dyDescent="0.3">
      <c r="A79" t="s">
        <v>388</v>
      </c>
      <c r="B79" t="s">
        <v>389</v>
      </c>
      <c r="C79">
        <v>2013</v>
      </c>
      <c r="D79" t="s">
        <v>13</v>
      </c>
      <c r="E79" t="s">
        <v>74</v>
      </c>
      <c r="F79" t="s">
        <v>87</v>
      </c>
      <c r="G79">
        <v>7.5</v>
      </c>
      <c r="H79" t="s">
        <v>390</v>
      </c>
      <c r="I79" s="1" t="s">
        <v>391</v>
      </c>
      <c r="J79">
        <v>672299</v>
      </c>
      <c r="K79">
        <v>424668047</v>
      </c>
    </row>
    <row r="80" spans="1:11" ht="57.6" x14ac:dyDescent="0.3">
      <c r="A80" t="s">
        <v>392</v>
      </c>
      <c r="B80" t="s">
        <v>393</v>
      </c>
      <c r="C80">
        <v>2021</v>
      </c>
      <c r="D80" t="s">
        <v>13</v>
      </c>
      <c r="E80" t="s">
        <v>306</v>
      </c>
      <c r="F80" t="s">
        <v>332</v>
      </c>
      <c r="G80">
        <v>5.4</v>
      </c>
      <c r="H80" t="s">
        <v>394</v>
      </c>
      <c r="I80" s="1" t="s">
        <v>395</v>
      </c>
      <c r="J80">
        <v>53333</v>
      </c>
    </row>
    <row r="81" spans="1:11" ht="57.6" x14ac:dyDescent="0.3">
      <c r="A81" t="s">
        <v>396</v>
      </c>
      <c r="B81" t="s">
        <v>397</v>
      </c>
      <c r="C81">
        <v>2019</v>
      </c>
      <c r="D81" t="s">
        <v>13</v>
      </c>
      <c r="E81" t="s">
        <v>189</v>
      </c>
      <c r="F81" t="s">
        <v>398</v>
      </c>
      <c r="G81">
        <v>8.1</v>
      </c>
      <c r="H81" t="s">
        <v>202</v>
      </c>
      <c r="I81" s="1" t="s">
        <v>399</v>
      </c>
      <c r="J81">
        <v>403646</v>
      </c>
      <c r="K81">
        <v>117624028</v>
      </c>
    </row>
    <row r="82" spans="1:11" ht="57.6" x14ac:dyDescent="0.3">
      <c r="A82" t="s">
        <v>400</v>
      </c>
      <c r="B82" t="s">
        <v>401</v>
      </c>
      <c r="C82">
        <v>2021</v>
      </c>
      <c r="D82" t="s">
        <v>26</v>
      </c>
      <c r="E82" t="s">
        <v>402</v>
      </c>
      <c r="F82" t="s">
        <v>311</v>
      </c>
      <c r="G82">
        <v>6.3</v>
      </c>
      <c r="H82" t="s">
        <v>361</v>
      </c>
      <c r="I82" s="1" t="s">
        <v>403</v>
      </c>
      <c r="J82">
        <v>151685</v>
      </c>
    </row>
    <row r="83" spans="1:11" ht="57.6" x14ac:dyDescent="0.3">
      <c r="A83" t="s">
        <v>404</v>
      </c>
      <c r="B83" t="s">
        <v>405</v>
      </c>
      <c r="C83">
        <v>2022</v>
      </c>
      <c r="D83" t="s">
        <v>13</v>
      </c>
      <c r="E83" t="s">
        <v>365</v>
      </c>
      <c r="F83" t="s">
        <v>21</v>
      </c>
      <c r="G83">
        <v>6.9</v>
      </c>
      <c r="H83" t="s">
        <v>406</v>
      </c>
      <c r="I83" s="1" t="s">
        <v>407</v>
      </c>
      <c r="J83">
        <v>425235</v>
      </c>
    </row>
    <row r="84" spans="1:11" ht="57.6" x14ac:dyDescent="0.3">
      <c r="A84" t="s">
        <v>408</v>
      </c>
      <c r="B84" t="s">
        <v>409</v>
      </c>
      <c r="C84">
        <v>2022</v>
      </c>
      <c r="D84" t="s">
        <v>26</v>
      </c>
      <c r="E84" t="s">
        <v>410</v>
      </c>
      <c r="F84" t="s">
        <v>15</v>
      </c>
      <c r="G84">
        <v>5.6</v>
      </c>
      <c r="H84" t="s">
        <v>411</v>
      </c>
      <c r="I84" s="1" t="s">
        <v>412</v>
      </c>
      <c r="J84">
        <v>28274</v>
      </c>
    </row>
    <row r="85" spans="1:11" ht="57.6" x14ac:dyDescent="0.3">
      <c r="A85" t="s">
        <v>413</v>
      </c>
      <c r="B85" t="s">
        <v>414</v>
      </c>
      <c r="C85">
        <v>2021</v>
      </c>
      <c r="D85" t="s">
        <v>13</v>
      </c>
      <c r="E85" t="s">
        <v>415</v>
      </c>
      <c r="F85" t="s">
        <v>21</v>
      </c>
      <c r="G85">
        <v>6.3</v>
      </c>
      <c r="H85" t="s">
        <v>416</v>
      </c>
      <c r="I85" s="1" t="s">
        <v>417</v>
      </c>
      <c r="J85">
        <v>348052</v>
      </c>
      <c r="K85">
        <v>164870234</v>
      </c>
    </row>
    <row r="86" spans="1:11" ht="57.6" x14ac:dyDescent="0.3">
      <c r="A86" t="s">
        <v>418</v>
      </c>
      <c r="B86" t="s">
        <v>419</v>
      </c>
      <c r="C86">
        <v>2014</v>
      </c>
      <c r="D86" t="s">
        <v>13</v>
      </c>
      <c r="E86" t="s">
        <v>420</v>
      </c>
      <c r="F86" t="s">
        <v>34</v>
      </c>
      <c r="G86">
        <v>8</v>
      </c>
      <c r="H86" t="s">
        <v>287</v>
      </c>
      <c r="I86" s="1" t="s">
        <v>421</v>
      </c>
      <c r="J86">
        <v>1189915</v>
      </c>
      <c r="K86">
        <v>333176600</v>
      </c>
    </row>
    <row r="87" spans="1:11" ht="57.6" x14ac:dyDescent="0.3">
      <c r="A87" t="s">
        <v>422</v>
      </c>
      <c r="B87" t="s">
        <v>423</v>
      </c>
      <c r="C87">
        <v>1994</v>
      </c>
      <c r="D87" t="s">
        <v>26</v>
      </c>
      <c r="E87" t="s">
        <v>424</v>
      </c>
      <c r="F87" t="s">
        <v>92</v>
      </c>
      <c r="G87">
        <v>8.5</v>
      </c>
      <c r="H87" t="s">
        <v>425</v>
      </c>
      <c r="I87" s="1" t="s">
        <v>426</v>
      </c>
      <c r="J87">
        <v>1171574</v>
      </c>
      <c r="K87">
        <v>19501238</v>
      </c>
    </row>
    <row r="88" spans="1:11" ht="57.6" x14ac:dyDescent="0.3">
      <c r="A88" t="s">
        <v>427</v>
      </c>
      <c r="B88" t="s">
        <v>428</v>
      </c>
      <c r="C88">
        <v>2022</v>
      </c>
      <c r="D88" t="s">
        <v>26</v>
      </c>
      <c r="E88" t="s">
        <v>49</v>
      </c>
      <c r="F88" t="s">
        <v>15</v>
      </c>
      <c r="G88">
        <v>7.1</v>
      </c>
      <c r="H88" t="s">
        <v>429</v>
      </c>
      <c r="I88" s="1" t="s">
        <v>430</v>
      </c>
      <c r="J88">
        <v>199014</v>
      </c>
    </row>
    <row r="89" spans="1:11" ht="57.6" x14ac:dyDescent="0.3">
      <c r="A89" t="s">
        <v>431</v>
      </c>
      <c r="B89" t="s">
        <v>432</v>
      </c>
      <c r="C89">
        <v>2015</v>
      </c>
      <c r="D89" t="s">
        <v>26</v>
      </c>
      <c r="E89" t="s">
        <v>433</v>
      </c>
      <c r="F89" t="s">
        <v>87</v>
      </c>
      <c r="G89">
        <v>8.1</v>
      </c>
      <c r="H89" t="s">
        <v>434</v>
      </c>
      <c r="I89" s="1" t="s">
        <v>435</v>
      </c>
      <c r="J89">
        <v>1013606</v>
      </c>
      <c r="K89">
        <v>154058340</v>
      </c>
    </row>
    <row r="90" spans="1:11" ht="57.6" x14ac:dyDescent="0.3">
      <c r="A90" t="s">
        <v>436</v>
      </c>
      <c r="B90" t="s">
        <v>437</v>
      </c>
      <c r="C90">
        <v>2019</v>
      </c>
      <c r="D90" t="s">
        <v>13</v>
      </c>
      <c r="E90" t="s">
        <v>438</v>
      </c>
      <c r="F90" t="s">
        <v>149</v>
      </c>
      <c r="G90">
        <v>6</v>
      </c>
      <c r="H90" t="s">
        <v>439</v>
      </c>
      <c r="I90" s="1" t="s">
        <v>440</v>
      </c>
      <c r="J90">
        <v>134200</v>
      </c>
    </row>
    <row r="91" spans="1:11" ht="57.6" x14ac:dyDescent="0.3">
      <c r="A91" t="s">
        <v>441</v>
      </c>
      <c r="B91" t="s">
        <v>442</v>
      </c>
      <c r="C91">
        <v>1989</v>
      </c>
      <c r="D91" t="s">
        <v>26</v>
      </c>
      <c r="E91" t="s">
        <v>116</v>
      </c>
      <c r="F91" t="s">
        <v>28</v>
      </c>
      <c r="G91">
        <v>6.6</v>
      </c>
      <c r="H91" t="s">
        <v>443</v>
      </c>
      <c r="I91" s="1" t="s">
        <v>444</v>
      </c>
      <c r="J91">
        <v>77537</v>
      </c>
      <c r="K91">
        <v>30050028</v>
      </c>
    </row>
    <row r="92" spans="1:11" ht="57.6" x14ac:dyDescent="0.3">
      <c r="A92" t="s">
        <v>445</v>
      </c>
      <c r="B92" t="s">
        <v>446</v>
      </c>
      <c r="C92">
        <v>2021</v>
      </c>
      <c r="D92" t="s">
        <v>13</v>
      </c>
      <c r="E92" t="s">
        <v>291</v>
      </c>
      <c r="F92" t="s">
        <v>34</v>
      </c>
      <c r="G92">
        <v>7.1</v>
      </c>
      <c r="H92" t="s">
        <v>447</v>
      </c>
      <c r="I92" s="1" t="s">
        <v>448</v>
      </c>
      <c r="J92">
        <v>377893</v>
      </c>
      <c r="K92">
        <v>121626598</v>
      </c>
    </row>
    <row r="93" spans="1:11" ht="57.6" x14ac:dyDescent="0.3">
      <c r="A93" t="s">
        <v>449</v>
      </c>
      <c r="B93" t="s">
        <v>450</v>
      </c>
      <c r="C93">
        <v>2023</v>
      </c>
      <c r="D93" t="s">
        <v>79</v>
      </c>
      <c r="E93" t="s">
        <v>451</v>
      </c>
      <c r="F93" t="s">
        <v>155</v>
      </c>
      <c r="G93">
        <v>7.6</v>
      </c>
      <c r="H93" t="s">
        <v>452</v>
      </c>
      <c r="I93" s="1" t="s">
        <v>453</v>
      </c>
      <c r="J93">
        <v>38631</v>
      </c>
    </row>
    <row r="94" spans="1:11" ht="57.6" x14ac:dyDescent="0.3">
      <c r="A94" t="s">
        <v>454</v>
      </c>
      <c r="B94" t="s">
        <v>455</v>
      </c>
      <c r="C94">
        <v>1977</v>
      </c>
      <c r="D94" t="s">
        <v>97</v>
      </c>
      <c r="E94" t="s">
        <v>420</v>
      </c>
      <c r="F94" t="s">
        <v>21</v>
      </c>
      <c r="G94">
        <v>8.6</v>
      </c>
      <c r="H94" t="s">
        <v>456</v>
      </c>
      <c r="I94" s="1" t="s">
        <v>457</v>
      </c>
      <c r="J94">
        <v>1374568</v>
      </c>
      <c r="K94">
        <v>322740140</v>
      </c>
    </row>
    <row r="95" spans="1:11" ht="57.6" x14ac:dyDescent="0.3">
      <c r="A95" t="s">
        <v>458</v>
      </c>
      <c r="B95" t="s">
        <v>459</v>
      </c>
      <c r="C95">
        <v>2022</v>
      </c>
      <c r="D95" t="s">
        <v>13</v>
      </c>
      <c r="E95" t="s">
        <v>121</v>
      </c>
      <c r="F95" t="s">
        <v>460</v>
      </c>
      <c r="G95">
        <v>5.8</v>
      </c>
      <c r="H95" t="s">
        <v>461</v>
      </c>
      <c r="I95" s="1" t="s">
        <v>462</v>
      </c>
      <c r="J95">
        <v>28804</v>
      </c>
    </row>
    <row r="96" spans="1:11" ht="57.6" x14ac:dyDescent="0.3">
      <c r="A96" t="s">
        <v>463</v>
      </c>
      <c r="B96">
        <v>1917</v>
      </c>
      <c r="C96">
        <v>2019</v>
      </c>
      <c r="D96" t="s">
        <v>26</v>
      </c>
      <c r="E96" t="s">
        <v>464</v>
      </c>
      <c r="F96" t="s">
        <v>62</v>
      </c>
      <c r="G96">
        <v>8.1999999999999993</v>
      </c>
      <c r="H96" t="s">
        <v>465</v>
      </c>
      <c r="I96" s="1" t="s">
        <v>466</v>
      </c>
      <c r="J96">
        <v>603093</v>
      </c>
      <c r="K96">
        <v>159227644</v>
      </c>
    </row>
    <row r="97" spans="1:11" ht="57.6" x14ac:dyDescent="0.3">
      <c r="A97" t="s">
        <v>467</v>
      </c>
      <c r="B97" t="s">
        <v>468</v>
      </c>
      <c r="C97">
        <v>1995</v>
      </c>
      <c r="D97" t="s">
        <v>13</v>
      </c>
      <c r="E97" t="s">
        <v>67</v>
      </c>
      <c r="F97" t="s">
        <v>311</v>
      </c>
      <c r="G97">
        <v>7.2</v>
      </c>
      <c r="H97" t="s">
        <v>469</v>
      </c>
      <c r="I97" s="1" t="s">
        <v>470</v>
      </c>
      <c r="J97">
        <v>260551</v>
      </c>
      <c r="K97">
        <v>106600000</v>
      </c>
    </row>
    <row r="98" spans="1:11" ht="57.6" x14ac:dyDescent="0.3">
      <c r="A98" t="s">
        <v>471</v>
      </c>
      <c r="B98" t="s">
        <v>472</v>
      </c>
      <c r="C98">
        <v>2015</v>
      </c>
      <c r="D98" t="s">
        <v>26</v>
      </c>
      <c r="E98" t="s">
        <v>420</v>
      </c>
      <c r="F98" t="s">
        <v>92</v>
      </c>
      <c r="G98">
        <v>7.6</v>
      </c>
      <c r="H98" t="s">
        <v>141</v>
      </c>
      <c r="I98" s="1" t="s">
        <v>473</v>
      </c>
      <c r="J98">
        <v>437874</v>
      </c>
      <c r="K98">
        <v>46889293</v>
      </c>
    </row>
    <row r="99" spans="1:11" ht="57.6" x14ac:dyDescent="0.3">
      <c r="A99" t="s">
        <v>474</v>
      </c>
      <c r="B99" t="s">
        <v>475</v>
      </c>
      <c r="C99">
        <v>2016</v>
      </c>
      <c r="D99" t="s">
        <v>13</v>
      </c>
      <c r="E99" t="s">
        <v>476</v>
      </c>
      <c r="F99" t="s">
        <v>21</v>
      </c>
      <c r="G99">
        <v>5.9</v>
      </c>
      <c r="H99" t="s">
        <v>477</v>
      </c>
      <c r="I99" s="1" t="s">
        <v>478</v>
      </c>
      <c r="J99">
        <v>692080</v>
      </c>
      <c r="K99">
        <v>325100054</v>
      </c>
    </row>
    <row r="100" spans="1:11" ht="57.6" x14ac:dyDescent="0.3">
      <c r="A100" t="s">
        <v>479</v>
      </c>
      <c r="B100" t="s">
        <v>480</v>
      </c>
      <c r="C100">
        <v>2003</v>
      </c>
      <c r="D100" t="s">
        <v>26</v>
      </c>
      <c r="E100" t="s">
        <v>433</v>
      </c>
      <c r="F100" t="s">
        <v>254</v>
      </c>
      <c r="G100">
        <v>8.4</v>
      </c>
      <c r="H100" t="s">
        <v>481</v>
      </c>
      <c r="I100" s="1" t="s">
        <v>482</v>
      </c>
      <c r="J100">
        <v>586033</v>
      </c>
      <c r="K100">
        <v>707481</v>
      </c>
    </row>
    <row r="101" spans="1:11" ht="57.6" x14ac:dyDescent="0.3">
      <c r="A101" t="s">
        <v>483</v>
      </c>
      <c r="B101" t="s">
        <v>484</v>
      </c>
      <c r="C101">
        <v>2018</v>
      </c>
      <c r="D101" t="s">
        <v>13</v>
      </c>
      <c r="E101" t="s">
        <v>485</v>
      </c>
      <c r="F101" t="s">
        <v>87</v>
      </c>
      <c r="G101">
        <v>8.4</v>
      </c>
      <c r="H101" s="1" t="s">
        <v>216</v>
      </c>
      <c r="I101" s="1" t="s">
        <v>486</v>
      </c>
      <c r="J101">
        <v>1095301</v>
      </c>
      <c r="K101">
        <v>678815482</v>
      </c>
    </row>
    <row r="102" spans="1:11" ht="57.6" x14ac:dyDescent="0.3">
      <c r="A102" t="s">
        <v>487</v>
      </c>
      <c r="B102" t="s">
        <v>488</v>
      </c>
      <c r="C102">
        <v>2023</v>
      </c>
      <c r="F102" t="s">
        <v>87</v>
      </c>
      <c r="H102" t="s">
        <v>489</v>
      </c>
      <c r="I102" s="1" t="s">
        <v>490</v>
      </c>
    </row>
    <row r="103" spans="1:11" ht="57.6" x14ac:dyDescent="0.3">
      <c r="A103" t="s">
        <v>491</v>
      </c>
      <c r="B103" t="s">
        <v>492</v>
      </c>
      <c r="C103">
        <v>1996</v>
      </c>
      <c r="D103" t="s">
        <v>26</v>
      </c>
      <c r="E103" t="s">
        <v>493</v>
      </c>
      <c r="F103" t="s">
        <v>494</v>
      </c>
      <c r="G103">
        <v>7.2</v>
      </c>
      <c r="H103" t="s">
        <v>495</v>
      </c>
      <c r="I103" s="1" t="s">
        <v>496</v>
      </c>
      <c r="J103">
        <v>319985</v>
      </c>
      <c r="K103">
        <v>25753840</v>
      </c>
    </row>
    <row r="104" spans="1:11" ht="57.6" x14ac:dyDescent="0.3">
      <c r="A104" t="s">
        <v>497</v>
      </c>
      <c r="B104" t="s">
        <v>498</v>
      </c>
      <c r="C104">
        <v>2020</v>
      </c>
      <c r="D104" t="s">
        <v>13</v>
      </c>
      <c r="E104" t="s">
        <v>499</v>
      </c>
      <c r="F104" t="s">
        <v>21</v>
      </c>
      <c r="G104">
        <v>5.4</v>
      </c>
      <c r="H104" t="s">
        <v>500</v>
      </c>
      <c r="I104" s="1" t="s">
        <v>501</v>
      </c>
      <c r="J104">
        <v>272614</v>
      </c>
      <c r="K104">
        <v>46370364</v>
      </c>
    </row>
    <row r="105" spans="1:11" ht="57.6" x14ac:dyDescent="0.3">
      <c r="A105" t="s">
        <v>502</v>
      </c>
      <c r="B105" t="s">
        <v>503</v>
      </c>
      <c r="C105">
        <v>2018</v>
      </c>
      <c r="D105" t="s">
        <v>26</v>
      </c>
      <c r="E105" t="s">
        <v>464</v>
      </c>
      <c r="F105" t="s">
        <v>34</v>
      </c>
      <c r="G105">
        <v>7.7</v>
      </c>
      <c r="H105" t="s">
        <v>57</v>
      </c>
      <c r="I105" s="1" t="s">
        <v>504</v>
      </c>
      <c r="J105">
        <v>591647</v>
      </c>
      <c r="K105">
        <v>324591735</v>
      </c>
    </row>
    <row r="106" spans="1:11" ht="57.6" x14ac:dyDescent="0.3">
      <c r="A106" t="s">
        <v>505</v>
      </c>
      <c r="B106" t="s">
        <v>506</v>
      </c>
      <c r="C106">
        <v>2023</v>
      </c>
      <c r="D106" t="s">
        <v>13</v>
      </c>
      <c r="F106" t="s">
        <v>149</v>
      </c>
      <c r="H106" t="s">
        <v>507</v>
      </c>
      <c r="I106" s="1" t="s">
        <v>508</v>
      </c>
    </row>
    <row r="107" spans="1:11" ht="57.6" x14ac:dyDescent="0.3">
      <c r="A107" t="s">
        <v>509</v>
      </c>
      <c r="B107" t="s">
        <v>510</v>
      </c>
      <c r="C107">
        <v>2014</v>
      </c>
      <c r="D107" t="s">
        <v>26</v>
      </c>
      <c r="E107" t="s">
        <v>451</v>
      </c>
      <c r="F107" t="s">
        <v>34</v>
      </c>
      <c r="G107">
        <v>7.7</v>
      </c>
      <c r="H107" t="s">
        <v>361</v>
      </c>
      <c r="I107" s="1" t="s">
        <v>511</v>
      </c>
      <c r="J107">
        <v>675476</v>
      </c>
      <c r="K107">
        <v>128261724</v>
      </c>
    </row>
    <row r="108" spans="1:11" ht="57.6" x14ac:dyDescent="0.3">
      <c r="A108" t="s">
        <v>512</v>
      </c>
      <c r="B108" t="s">
        <v>513</v>
      </c>
      <c r="C108">
        <v>2003</v>
      </c>
      <c r="D108" t="s">
        <v>13</v>
      </c>
      <c r="E108" t="s">
        <v>258</v>
      </c>
      <c r="F108" t="s">
        <v>21</v>
      </c>
      <c r="G108">
        <v>8.1</v>
      </c>
      <c r="H108" t="s">
        <v>514</v>
      </c>
      <c r="I108" s="1" t="s">
        <v>515</v>
      </c>
      <c r="J108">
        <v>1137362</v>
      </c>
      <c r="K108">
        <v>305413918</v>
      </c>
    </row>
    <row r="109" spans="1:11" ht="57.6" x14ac:dyDescent="0.3">
      <c r="A109" t="s">
        <v>516</v>
      </c>
      <c r="B109" t="s">
        <v>517</v>
      </c>
      <c r="C109">
        <v>2022</v>
      </c>
      <c r="E109" t="s">
        <v>518</v>
      </c>
      <c r="F109" t="s">
        <v>170</v>
      </c>
      <c r="G109">
        <v>5.0999999999999996</v>
      </c>
      <c r="H109" t="s">
        <v>519</v>
      </c>
      <c r="I109" s="1" t="s">
        <v>520</v>
      </c>
      <c r="J109">
        <v>7206</v>
      </c>
    </row>
    <row r="110" spans="1:11" ht="57.6" x14ac:dyDescent="0.3">
      <c r="A110" t="s">
        <v>521</v>
      </c>
      <c r="B110" t="s">
        <v>522</v>
      </c>
      <c r="C110">
        <v>2018</v>
      </c>
      <c r="D110" t="s">
        <v>13</v>
      </c>
      <c r="E110" t="s">
        <v>174</v>
      </c>
      <c r="F110" t="s">
        <v>34</v>
      </c>
      <c r="G110">
        <v>7</v>
      </c>
      <c r="H110" t="s">
        <v>45</v>
      </c>
      <c r="I110" s="1" t="s">
        <v>523</v>
      </c>
      <c r="J110">
        <v>410304</v>
      </c>
      <c r="K110">
        <v>216648740</v>
      </c>
    </row>
    <row r="111" spans="1:11" ht="57.6" x14ac:dyDescent="0.3">
      <c r="A111" t="s">
        <v>524</v>
      </c>
      <c r="B111" t="s">
        <v>525</v>
      </c>
      <c r="C111">
        <v>2023</v>
      </c>
      <c r="F111" t="s">
        <v>15</v>
      </c>
      <c r="H111" t="s">
        <v>390</v>
      </c>
      <c r="I111" s="1" t="s">
        <v>526</v>
      </c>
    </row>
    <row r="112" spans="1:11" ht="57.6" x14ac:dyDescent="0.3">
      <c r="A112" t="s">
        <v>527</v>
      </c>
      <c r="B112" t="s">
        <v>528</v>
      </c>
      <c r="C112">
        <v>2019</v>
      </c>
      <c r="D112" t="s">
        <v>26</v>
      </c>
      <c r="E112" t="s">
        <v>67</v>
      </c>
      <c r="F112" t="s">
        <v>170</v>
      </c>
      <c r="G112">
        <v>7.4</v>
      </c>
      <c r="H112" t="s">
        <v>207</v>
      </c>
      <c r="I112" s="1" t="s">
        <v>529</v>
      </c>
      <c r="J112">
        <v>352539</v>
      </c>
      <c r="K112">
        <v>171015687</v>
      </c>
    </row>
    <row r="113" spans="1:11" ht="57.6" x14ac:dyDescent="0.3">
      <c r="A113" t="s">
        <v>530</v>
      </c>
      <c r="B113" t="s">
        <v>531</v>
      </c>
      <c r="C113">
        <v>2002</v>
      </c>
      <c r="D113" t="s">
        <v>13</v>
      </c>
      <c r="E113" t="s">
        <v>532</v>
      </c>
      <c r="F113" t="s">
        <v>15</v>
      </c>
      <c r="G113">
        <v>8.8000000000000007</v>
      </c>
      <c r="H113" t="s">
        <v>166</v>
      </c>
      <c r="I113" s="1" t="s">
        <v>533</v>
      </c>
      <c r="J113">
        <v>1679818</v>
      </c>
      <c r="K113">
        <v>342551365</v>
      </c>
    </row>
    <row r="114" spans="1:11" ht="57.6" x14ac:dyDescent="0.3">
      <c r="A114" t="s">
        <v>534</v>
      </c>
      <c r="B114" t="s">
        <v>535</v>
      </c>
      <c r="C114">
        <v>1989</v>
      </c>
      <c r="D114" t="s">
        <v>13</v>
      </c>
      <c r="E114" t="s">
        <v>55</v>
      </c>
      <c r="F114" t="s">
        <v>201</v>
      </c>
      <c r="G114">
        <v>8.1999999999999993</v>
      </c>
      <c r="H114" t="s">
        <v>292</v>
      </c>
      <c r="I114" s="1" t="s">
        <v>536</v>
      </c>
      <c r="J114">
        <v>761587</v>
      </c>
      <c r="K114">
        <v>197171806</v>
      </c>
    </row>
    <row r="115" spans="1:11" ht="57.6" x14ac:dyDescent="0.3">
      <c r="A115" t="s">
        <v>537</v>
      </c>
      <c r="B115" t="s">
        <v>538</v>
      </c>
      <c r="C115">
        <v>2011</v>
      </c>
      <c r="D115" t="s">
        <v>26</v>
      </c>
      <c r="E115" t="s">
        <v>49</v>
      </c>
      <c r="F115" t="s">
        <v>68</v>
      </c>
      <c r="G115">
        <v>7.8</v>
      </c>
      <c r="H115" t="s">
        <v>539</v>
      </c>
      <c r="I115" s="1" t="s">
        <v>540</v>
      </c>
      <c r="J115">
        <v>651673</v>
      </c>
      <c r="K115">
        <v>35061555</v>
      </c>
    </row>
    <row r="116" spans="1:11" ht="57.6" x14ac:dyDescent="0.3">
      <c r="A116" t="s">
        <v>541</v>
      </c>
      <c r="B116" t="s">
        <v>542</v>
      </c>
      <c r="C116">
        <v>1982</v>
      </c>
      <c r="D116" t="s">
        <v>26</v>
      </c>
      <c r="E116" t="s">
        <v>370</v>
      </c>
      <c r="F116" t="s">
        <v>543</v>
      </c>
      <c r="G116">
        <v>8.1</v>
      </c>
      <c r="H116" t="s">
        <v>211</v>
      </c>
      <c r="I116" s="1" t="s">
        <v>544</v>
      </c>
      <c r="J116">
        <v>777470</v>
      </c>
      <c r="K116">
        <v>32868943</v>
      </c>
    </row>
    <row r="117" spans="1:11" ht="57.6" x14ac:dyDescent="0.3">
      <c r="A117" t="s">
        <v>545</v>
      </c>
      <c r="B117" t="s">
        <v>546</v>
      </c>
      <c r="C117">
        <v>2012</v>
      </c>
      <c r="D117" t="s">
        <v>13</v>
      </c>
      <c r="E117" t="s">
        <v>253</v>
      </c>
      <c r="F117" t="s">
        <v>68</v>
      </c>
      <c r="G117">
        <v>8.4</v>
      </c>
      <c r="H117" t="s">
        <v>190</v>
      </c>
      <c r="I117" s="1" t="s">
        <v>547</v>
      </c>
      <c r="J117">
        <v>1717874</v>
      </c>
      <c r="K117">
        <v>448139099</v>
      </c>
    </row>
    <row r="118" spans="1:11" ht="57.6" x14ac:dyDescent="0.3">
      <c r="A118" t="s">
        <v>548</v>
      </c>
      <c r="B118" t="s">
        <v>549</v>
      </c>
      <c r="C118">
        <v>2018</v>
      </c>
      <c r="D118" t="s">
        <v>13</v>
      </c>
      <c r="E118" t="s">
        <v>121</v>
      </c>
      <c r="F118" t="s">
        <v>311</v>
      </c>
      <c r="G118">
        <v>7.7</v>
      </c>
      <c r="H118" t="s">
        <v>550</v>
      </c>
      <c r="I118" s="1" t="s">
        <v>551</v>
      </c>
      <c r="J118">
        <v>338316</v>
      </c>
      <c r="K118">
        <v>220159104</v>
      </c>
    </row>
    <row r="119" spans="1:11" ht="57.6" x14ac:dyDescent="0.3">
      <c r="A119" t="s">
        <v>552</v>
      </c>
      <c r="B119" t="s">
        <v>553</v>
      </c>
      <c r="C119">
        <v>2017</v>
      </c>
      <c r="D119" t="s">
        <v>26</v>
      </c>
      <c r="E119" t="s">
        <v>326</v>
      </c>
      <c r="F119" t="s">
        <v>149</v>
      </c>
      <c r="G119">
        <v>5.5</v>
      </c>
      <c r="H119" t="s">
        <v>554</v>
      </c>
      <c r="I119" s="1" t="s">
        <v>555</v>
      </c>
      <c r="J119">
        <v>190473</v>
      </c>
      <c r="K119">
        <v>58060186</v>
      </c>
    </row>
    <row r="120" spans="1:11" ht="57.6" x14ac:dyDescent="0.3">
      <c r="A120" t="s">
        <v>556</v>
      </c>
      <c r="B120" t="s">
        <v>557</v>
      </c>
      <c r="C120">
        <v>2016</v>
      </c>
      <c r="D120" t="s">
        <v>13</v>
      </c>
      <c r="E120" t="s">
        <v>558</v>
      </c>
      <c r="F120" t="s">
        <v>87</v>
      </c>
      <c r="G120">
        <v>7.8</v>
      </c>
      <c r="H120" t="s">
        <v>559</v>
      </c>
      <c r="I120" s="1" t="s">
        <v>560</v>
      </c>
      <c r="J120">
        <v>647255</v>
      </c>
      <c r="K120">
        <v>532177324</v>
      </c>
    </row>
    <row r="121" spans="1:11" ht="57.6" x14ac:dyDescent="0.3">
      <c r="A121" t="s">
        <v>561</v>
      </c>
      <c r="B121" t="s">
        <v>562</v>
      </c>
      <c r="C121">
        <v>1984</v>
      </c>
      <c r="D121" t="s">
        <v>26</v>
      </c>
      <c r="E121" t="s">
        <v>27</v>
      </c>
      <c r="F121" t="s">
        <v>278</v>
      </c>
      <c r="G121">
        <v>8.1</v>
      </c>
      <c r="H121" t="s">
        <v>22</v>
      </c>
      <c r="I121" s="1" t="s">
        <v>563</v>
      </c>
      <c r="J121">
        <v>873696</v>
      </c>
      <c r="K121">
        <v>38400000</v>
      </c>
    </row>
    <row r="122" spans="1:11" ht="57.6" x14ac:dyDescent="0.3">
      <c r="A122" t="s">
        <v>564</v>
      </c>
      <c r="B122" t="s">
        <v>565</v>
      </c>
      <c r="C122">
        <v>1991</v>
      </c>
      <c r="D122" t="s">
        <v>26</v>
      </c>
      <c r="E122" t="s">
        <v>135</v>
      </c>
      <c r="F122" t="s">
        <v>278</v>
      </c>
      <c r="G122">
        <v>8.6</v>
      </c>
      <c r="H122" t="s">
        <v>22</v>
      </c>
      <c r="I122" s="1" t="s">
        <v>566</v>
      </c>
      <c r="J122">
        <v>1107913</v>
      </c>
      <c r="K122">
        <v>204843350</v>
      </c>
    </row>
    <row r="123" spans="1:11" ht="57.6" x14ac:dyDescent="0.3">
      <c r="A123" t="s">
        <v>567</v>
      </c>
      <c r="B123" t="s">
        <v>568</v>
      </c>
      <c r="C123">
        <v>1994</v>
      </c>
      <c r="D123" t="s">
        <v>26</v>
      </c>
      <c r="E123" t="s">
        <v>360</v>
      </c>
      <c r="F123" t="s">
        <v>56</v>
      </c>
      <c r="G123">
        <v>7.3</v>
      </c>
      <c r="H123" t="s">
        <v>22</v>
      </c>
      <c r="I123" s="1" t="s">
        <v>569</v>
      </c>
      <c r="J123">
        <v>264372</v>
      </c>
      <c r="K123">
        <v>146282411</v>
      </c>
    </row>
    <row r="124" spans="1:11" ht="57.6" x14ac:dyDescent="0.3">
      <c r="A124" t="s">
        <v>570</v>
      </c>
      <c r="B124" t="s">
        <v>571</v>
      </c>
      <c r="C124">
        <v>2022</v>
      </c>
      <c r="D124" t="s">
        <v>26</v>
      </c>
      <c r="E124" t="s">
        <v>44</v>
      </c>
      <c r="F124" t="s">
        <v>155</v>
      </c>
      <c r="G124">
        <v>5.9</v>
      </c>
      <c r="H124" t="s">
        <v>572</v>
      </c>
      <c r="I124" s="1" t="s">
        <v>573</v>
      </c>
      <c r="J124">
        <v>8759</v>
      </c>
    </row>
    <row r="125" spans="1:11" ht="57.6" x14ac:dyDescent="0.3">
      <c r="A125" t="s">
        <v>574</v>
      </c>
      <c r="B125" t="s">
        <v>575</v>
      </c>
      <c r="C125">
        <v>2015</v>
      </c>
      <c r="D125" t="s">
        <v>13</v>
      </c>
      <c r="E125" t="s">
        <v>326</v>
      </c>
      <c r="F125" t="s">
        <v>34</v>
      </c>
      <c r="G125">
        <v>7.2</v>
      </c>
      <c r="H125" t="s">
        <v>117</v>
      </c>
      <c r="I125" s="1" t="s">
        <v>576</v>
      </c>
      <c r="J125">
        <v>315020</v>
      </c>
      <c r="K125">
        <v>45445109</v>
      </c>
    </row>
    <row r="126" spans="1:11" ht="57.6" x14ac:dyDescent="0.3">
      <c r="A126" t="s">
        <v>577</v>
      </c>
      <c r="B126" t="s">
        <v>578</v>
      </c>
      <c r="C126">
        <v>2021</v>
      </c>
      <c r="D126" t="s">
        <v>26</v>
      </c>
      <c r="E126" t="s">
        <v>464</v>
      </c>
      <c r="F126" t="s">
        <v>170</v>
      </c>
      <c r="G126">
        <v>7.1</v>
      </c>
      <c r="H126" t="s">
        <v>117</v>
      </c>
      <c r="I126" s="1" t="s">
        <v>579</v>
      </c>
      <c r="J126">
        <v>183120</v>
      </c>
    </row>
    <row r="127" spans="1:11" ht="57.6" x14ac:dyDescent="0.3">
      <c r="A127" t="s">
        <v>580</v>
      </c>
      <c r="B127" t="s">
        <v>581</v>
      </c>
      <c r="C127">
        <v>2023</v>
      </c>
      <c r="F127" t="s">
        <v>239</v>
      </c>
      <c r="H127" s="1" t="s">
        <v>582</v>
      </c>
      <c r="I127" s="1" t="s">
        <v>583</v>
      </c>
    </row>
    <row r="128" spans="1:11" ht="57.6" x14ac:dyDescent="0.3">
      <c r="A128" t="s">
        <v>584</v>
      </c>
      <c r="B128" t="s">
        <v>585</v>
      </c>
      <c r="C128">
        <v>2018</v>
      </c>
      <c r="D128" t="s">
        <v>97</v>
      </c>
      <c r="E128" t="s">
        <v>370</v>
      </c>
      <c r="F128" t="s">
        <v>239</v>
      </c>
      <c r="G128">
        <v>8.4</v>
      </c>
      <c r="H128" s="1" t="s">
        <v>586</v>
      </c>
      <c r="I128" s="1" t="s">
        <v>587</v>
      </c>
      <c r="J128">
        <v>541462</v>
      </c>
      <c r="K128">
        <v>190241310</v>
      </c>
    </row>
    <row r="129" spans="1:11" ht="57.6" x14ac:dyDescent="0.3">
      <c r="A129" t="s">
        <v>588</v>
      </c>
      <c r="B129" t="s">
        <v>589</v>
      </c>
      <c r="C129">
        <v>2018</v>
      </c>
      <c r="D129" t="s">
        <v>13</v>
      </c>
      <c r="E129" t="s">
        <v>80</v>
      </c>
      <c r="F129" t="s">
        <v>87</v>
      </c>
      <c r="G129">
        <v>7.4</v>
      </c>
      <c r="H129" t="s">
        <v>292</v>
      </c>
      <c r="I129" s="1" t="s">
        <v>590</v>
      </c>
      <c r="J129">
        <v>443870</v>
      </c>
      <c r="K129">
        <v>137690172</v>
      </c>
    </row>
    <row r="130" spans="1:11" ht="57.6" x14ac:dyDescent="0.3">
      <c r="A130" t="s">
        <v>591</v>
      </c>
      <c r="B130" t="s">
        <v>592</v>
      </c>
      <c r="C130">
        <v>2007</v>
      </c>
      <c r="D130" t="s">
        <v>13</v>
      </c>
      <c r="E130" t="s">
        <v>593</v>
      </c>
      <c r="F130" t="s">
        <v>594</v>
      </c>
      <c r="G130">
        <v>7.5</v>
      </c>
      <c r="H130" t="s">
        <v>595</v>
      </c>
      <c r="I130" s="1" t="s">
        <v>596</v>
      </c>
      <c r="J130">
        <v>590824</v>
      </c>
      <c r="K130">
        <v>292004738</v>
      </c>
    </row>
    <row r="131" spans="1:11" ht="57.6" x14ac:dyDescent="0.3">
      <c r="A131" t="s">
        <v>597</v>
      </c>
      <c r="B131" t="s">
        <v>598</v>
      </c>
      <c r="C131">
        <v>2018</v>
      </c>
      <c r="D131" t="s">
        <v>26</v>
      </c>
      <c r="E131" t="s">
        <v>80</v>
      </c>
      <c r="F131" t="s">
        <v>599</v>
      </c>
      <c r="G131">
        <v>6.6</v>
      </c>
      <c r="H131" t="s">
        <v>390</v>
      </c>
      <c r="I131" s="1" t="s">
        <v>600</v>
      </c>
      <c r="J131">
        <v>189790</v>
      </c>
      <c r="K131">
        <v>46874505</v>
      </c>
    </row>
    <row r="132" spans="1:11" ht="57.6" x14ac:dyDescent="0.3">
      <c r="A132" t="s">
        <v>601</v>
      </c>
      <c r="B132" t="s">
        <v>602</v>
      </c>
      <c r="C132">
        <v>2002</v>
      </c>
      <c r="D132" t="s">
        <v>13</v>
      </c>
      <c r="E132" t="s">
        <v>420</v>
      </c>
      <c r="F132" t="s">
        <v>87</v>
      </c>
      <c r="G132">
        <v>7.4</v>
      </c>
      <c r="H132" t="s">
        <v>406</v>
      </c>
      <c r="I132" s="1" t="s">
        <v>603</v>
      </c>
      <c r="J132">
        <v>826095</v>
      </c>
      <c r="K132">
        <v>403706375</v>
      </c>
    </row>
    <row r="133" spans="1:11" ht="57.6" x14ac:dyDescent="0.3">
      <c r="A133" t="s">
        <v>604</v>
      </c>
      <c r="B133" t="s">
        <v>605</v>
      </c>
      <c r="C133">
        <v>2022</v>
      </c>
      <c r="D133" t="s">
        <v>13</v>
      </c>
      <c r="E133" t="s">
        <v>451</v>
      </c>
      <c r="F133" t="s">
        <v>606</v>
      </c>
      <c r="G133">
        <v>6.7</v>
      </c>
      <c r="H133" t="s">
        <v>607</v>
      </c>
      <c r="I133" s="1" t="s">
        <v>608</v>
      </c>
      <c r="J133">
        <v>77786</v>
      </c>
    </row>
    <row r="134" spans="1:11" ht="57.6" x14ac:dyDescent="0.3">
      <c r="A134" t="s">
        <v>609</v>
      </c>
      <c r="B134" t="s">
        <v>610</v>
      </c>
      <c r="C134">
        <v>1986</v>
      </c>
      <c r="D134" t="s">
        <v>26</v>
      </c>
      <c r="E134" t="s">
        <v>135</v>
      </c>
      <c r="F134" t="s">
        <v>87</v>
      </c>
      <c r="G134">
        <v>8.4</v>
      </c>
      <c r="H134" t="s">
        <v>22</v>
      </c>
      <c r="I134" s="1" t="s">
        <v>611</v>
      </c>
      <c r="J134">
        <v>723705</v>
      </c>
      <c r="K134">
        <v>85160248</v>
      </c>
    </row>
    <row r="135" spans="1:11" ht="57.6" x14ac:dyDescent="0.3">
      <c r="A135" t="s">
        <v>612</v>
      </c>
      <c r="B135" t="s">
        <v>613</v>
      </c>
      <c r="C135">
        <v>2014</v>
      </c>
      <c r="D135" t="s">
        <v>26</v>
      </c>
      <c r="E135" t="s">
        <v>86</v>
      </c>
      <c r="F135" t="s">
        <v>62</v>
      </c>
      <c r="G135">
        <v>7.5</v>
      </c>
      <c r="H135" t="s">
        <v>477</v>
      </c>
      <c r="I135" s="1" t="s">
        <v>614</v>
      </c>
      <c r="J135">
        <v>500926</v>
      </c>
      <c r="K135">
        <v>85817906</v>
      </c>
    </row>
    <row r="136" spans="1:11" ht="57.6" x14ac:dyDescent="0.3">
      <c r="A136" t="s">
        <v>615</v>
      </c>
      <c r="B136" t="s">
        <v>616</v>
      </c>
      <c r="C136">
        <v>2017</v>
      </c>
      <c r="D136" t="s">
        <v>26</v>
      </c>
      <c r="E136" t="s">
        <v>283</v>
      </c>
      <c r="F136" t="s">
        <v>170</v>
      </c>
      <c r="G136">
        <v>7.4</v>
      </c>
      <c r="H136" t="s">
        <v>207</v>
      </c>
      <c r="I136" s="1" t="s">
        <v>617</v>
      </c>
      <c r="J136">
        <v>441113</v>
      </c>
      <c r="K136">
        <v>92029184</v>
      </c>
    </row>
    <row r="137" spans="1:11" ht="57.6" x14ac:dyDescent="0.3">
      <c r="A137" t="s">
        <v>618</v>
      </c>
      <c r="B137" t="s">
        <v>619</v>
      </c>
      <c r="C137">
        <v>2023</v>
      </c>
      <c r="F137" t="s">
        <v>620</v>
      </c>
      <c r="H137" t="s">
        <v>621</v>
      </c>
      <c r="I137" s="1" t="s">
        <v>622</v>
      </c>
    </row>
    <row r="138" spans="1:11" ht="57.6" x14ac:dyDescent="0.3">
      <c r="A138" t="s">
        <v>623</v>
      </c>
      <c r="B138" t="s">
        <v>624</v>
      </c>
      <c r="C138">
        <v>2023</v>
      </c>
      <c r="F138" t="s">
        <v>311</v>
      </c>
      <c r="H138" t="s">
        <v>550</v>
      </c>
      <c r="I138" s="1" t="s">
        <v>625</v>
      </c>
    </row>
    <row r="139" spans="1:11" ht="57.6" x14ac:dyDescent="0.3">
      <c r="A139" t="s">
        <v>626</v>
      </c>
      <c r="B139" t="s">
        <v>627</v>
      </c>
      <c r="C139">
        <v>1997</v>
      </c>
      <c r="D139" t="s">
        <v>13</v>
      </c>
      <c r="E139" t="s">
        <v>365</v>
      </c>
      <c r="F139" t="s">
        <v>87</v>
      </c>
      <c r="G139">
        <v>7.6</v>
      </c>
      <c r="H139" t="s">
        <v>425</v>
      </c>
      <c r="I139" s="1" t="s">
        <v>628</v>
      </c>
      <c r="J139">
        <v>479782</v>
      </c>
      <c r="K139">
        <v>63540020</v>
      </c>
    </row>
    <row r="140" spans="1:11" ht="57.6" x14ac:dyDescent="0.3">
      <c r="A140" t="s">
        <v>629</v>
      </c>
      <c r="B140" t="s">
        <v>630</v>
      </c>
      <c r="C140">
        <v>2021</v>
      </c>
      <c r="D140" t="s">
        <v>26</v>
      </c>
      <c r="E140" t="s">
        <v>631</v>
      </c>
      <c r="F140" t="s">
        <v>21</v>
      </c>
      <c r="G140">
        <v>8</v>
      </c>
      <c r="H140" t="s">
        <v>632</v>
      </c>
      <c r="I140" s="1" t="s">
        <v>633</v>
      </c>
      <c r="J140">
        <v>403732</v>
      </c>
    </row>
    <row r="141" spans="1:11" ht="57.6" x14ac:dyDescent="0.3">
      <c r="A141" t="s">
        <v>634</v>
      </c>
      <c r="B141" t="s">
        <v>635</v>
      </c>
      <c r="C141">
        <v>2013</v>
      </c>
      <c r="D141" t="s">
        <v>13</v>
      </c>
      <c r="E141" t="s">
        <v>349</v>
      </c>
      <c r="F141" t="s">
        <v>87</v>
      </c>
      <c r="G141">
        <v>7</v>
      </c>
      <c r="H141" t="s">
        <v>69</v>
      </c>
      <c r="I141" s="1" t="s">
        <v>636</v>
      </c>
      <c r="J141">
        <v>532260</v>
      </c>
      <c r="K141">
        <v>89021735</v>
      </c>
    </row>
    <row r="142" spans="1:11" ht="57.6" x14ac:dyDescent="0.3">
      <c r="A142" t="s">
        <v>637</v>
      </c>
      <c r="B142" t="s">
        <v>638</v>
      </c>
      <c r="C142">
        <v>2006</v>
      </c>
      <c r="D142" t="s">
        <v>13</v>
      </c>
      <c r="E142" t="s">
        <v>639</v>
      </c>
      <c r="F142" t="s">
        <v>311</v>
      </c>
      <c r="G142">
        <v>8</v>
      </c>
      <c r="H142" t="s">
        <v>469</v>
      </c>
      <c r="I142" s="1" t="s">
        <v>640</v>
      </c>
      <c r="J142">
        <v>664141</v>
      </c>
      <c r="K142">
        <v>167445960</v>
      </c>
    </row>
    <row r="143" spans="1:11" ht="57.6" x14ac:dyDescent="0.3">
      <c r="A143" t="s">
        <v>641</v>
      </c>
      <c r="B143" t="s">
        <v>642</v>
      </c>
      <c r="C143">
        <v>2022</v>
      </c>
      <c r="D143" t="s">
        <v>26</v>
      </c>
      <c r="E143" t="s">
        <v>345</v>
      </c>
      <c r="F143" t="s">
        <v>28</v>
      </c>
      <c r="G143">
        <v>6.1</v>
      </c>
      <c r="H143" t="s">
        <v>394</v>
      </c>
      <c r="I143" s="1" t="s">
        <v>643</v>
      </c>
      <c r="J143">
        <v>20187</v>
      </c>
    </row>
    <row r="144" spans="1:11" ht="57.6" x14ac:dyDescent="0.3">
      <c r="A144" t="s">
        <v>644</v>
      </c>
      <c r="B144" t="s">
        <v>645</v>
      </c>
      <c r="C144">
        <v>2017</v>
      </c>
      <c r="D144" t="s">
        <v>26</v>
      </c>
      <c r="E144" t="s">
        <v>249</v>
      </c>
      <c r="F144" t="s">
        <v>92</v>
      </c>
      <c r="G144">
        <v>7.6</v>
      </c>
      <c r="H144" t="s">
        <v>302</v>
      </c>
      <c r="I144" s="1" t="s">
        <v>646</v>
      </c>
      <c r="J144">
        <v>551316</v>
      </c>
      <c r="K144">
        <v>107825862</v>
      </c>
    </row>
    <row r="145" spans="1:11" ht="57.6" x14ac:dyDescent="0.3">
      <c r="A145" t="s">
        <v>647</v>
      </c>
      <c r="B145" t="s">
        <v>648</v>
      </c>
      <c r="C145">
        <v>2004</v>
      </c>
      <c r="D145" t="s">
        <v>13</v>
      </c>
      <c r="E145" t="s">
        <v>349</v>
      </c>
      <c r="F145" t="s">
        <v>87</v>
      </c>
      <c r="G145">
        <v>6.4</v>
      </c>
      <c r="H145" t="s">
        <v>297</v>
      </c>
      <c r="I145" s="1" t="s">
        <v>649</v>
      </c>
      <c r="J145">
        <v>454986</v>
      </c>
      <c r="K145">
        <v>186740799</v>
      </c>
    </row>
    <row r="146" spans="1:11" ht="57.6" x14ac:dyDescent="0.3">
      <c r="A146" t="s">
        <v>650</v>
      </c>
      <c r="B146" t="s">
        <v>651</v>
      </c>
      <c r="C146">
        <v>2022</v>
      </c>
      <c r="D146" t="s">
        <v>26</v>
      </c>
      <c r="E146" t="s">
        <v>277</v>
      </c>
      <c r="F146" t="s">
        <v>92</v>
      </c>
      <c r="G146">
        <v>6.1</v>
      </c>
      <c r="H146" t="s">
        <v>652</v>
      </c>
      <c r="I146" s="1" t="s">
        <v>653</v>
      </c>
      <c r="J146">
        <v>77780</v>
      </c>
    </row>
    <row r="147" spans="1:11" ht="57.6" x14ac:dyDescent="0.3">
      <c r="A147" t="s">
        <v>654</v>
      </c>
      <c r="B147" t="s">
        <v>655</v>
      </c>
      <c r="C147">
        <v>2016</v>
      </c>
      <c r="D147" t="s">
        <v>26</v>
      </c>
      <c r="E147" t="s">
        <v>493</v>
      </c>
      <c r="F147" t="s">
        <v>656</v>
      </c>
      <c r="G147">
        <v>8</v>
      </c>
      <c r="H147" t="s">
        <v>657</v>
      </c>
      <c r="I147" s="1" t="s">
        <v>658</v>
      </c>
      <c r="J147">
        <v>1049045</v>
      </c>
      <c r="K147">
        <v>363070709</v>
      </c>
    </row>
    <row r="148" spans="1:11" ht="57.6" x14ac:dyDescent="0.3">
      <c r="A148" t="s">
        <v>659</v>
      </c>
      <c r="B148" t="s">
        <v>660</v>
      </c>
      <c r="C148">
        <v>2005</v>
      </c>
      <c r="D148" t="s">
        <v>13</v>
      </c>
      <c r="E148" t="s">
        <v>326</v>
      </c>
      <c r="F148" t="s">
        <v>87</v>
      </c>
      <c r="G148">
        <v>6.5</v>
      </c>
      <c r="H148" t="s">
        <v>292</v>
      </c>
      <c r="I148" s="1" t="s">
        <v>661</v>
      </c>
      <c r="J148">
        <v>454606</v>
      </c>
      <c r="K148">
        <v>234280354</v>
      </c>
    </row>
    <row r="149" spans="1:11" ht="28.8" x14ac:dyDescent="0.3">
      <c r="A149" t="s">
        <v>662</v>
      </c>
      <c r="B149" t="s">
        <v>663</v>
      </c>
      <c r="C149">
        <v>2024</v>
      </c>
      <c r="F149" t="s">
        <v>15</v>
      </c>
      <c r="H149" t="s">
        <v>211</v>
      </c>
      <c r="I149" s="1" t="s">
        <v>664</v>
      </c>
    </row>
    <row r="150" spans="1:11" ht="57.6" x14ac:dyDescent="0.3">
      <c r="A150" t="s">
        <v>665</v>
      </c>
      <c r="B150" t="s">
        <v>666</v>
      </c>
      <c r="C150">
        <v>2013</v>
      </c>
      <c r="D150" t="s">
        <v>13</v>
      </c>
      <c r="E150" t="s">
        <v>258</v>
      </c>
      <c r="F150" t="s">
        <v>87</v>
      </c>
      <c r="G150">
        <v>7.1</v>
      </c>
      <c r="H150" t="s">
        <v>632</v>
      </c>
      <c r="I150" s="1" t="s">
        <v>667</v>
      </c>
      <c r="J150">
        <v>777959</v>
      </c>
      <c r="K150">
        <v>291045518</v>
      </c>
    </row>
    <row r="151" spans="1:11" ht="57.6" x14ac:dyDescent="0.3">
      <c r="A151" t="s">
        <v>668</v>
      </c>
      <c r="B151" t="s">
        <v>669</v>
      </c>
      <c r="C151">
        <v>2011</v>
      </c>
      <c r="D151" t="s">
        <v>13</v>
      </c>
      <c r="E151" t="s">
        <v>349</v>
      </c>
      <c r="F151" t="s">
        <v>87</v>
      </c>
      <c r="G151">
        <v>6.9</v>
      </c>
      <c r="H151" t="s">
        <v>670</v>
      </c>
      <c r="I151" s="1" t="s">
        <v>671</v>
      </c>
      <c r="J151">
        <v>853045</v>
      </c>
      <c r="K151">
        <v>176654505</v>
      </c>
    </row>
    <row r="152" spans="1:11" ht="57.6" x14ac:dyDescent="0.3">
      <c r="A152" t="s">
        <v>672</v>
      </c>
      <c r="B152" t="s">
        <v>673</v>
      </c>
      <c r="C152">
        <v>2023</v>
      </c>
      <c r="E152" t="s">
        <v>74</v>
      </c>
      <c r="F152" t="s">
        <v>311</v>
      </c>
      <c r="G152">
        <v>6.3</v>
      </c>
      <c r="H152" t="s">
        <v>674</v>
      </c>
      <c r="I152" s="1" t="s">
        <v>675</v>
      </c>
      <c r="J152">
        <v>24822</v>
      </c>
    </row>
    <row r="153" spans="1:11" ht="57.6" x14ac:dyDescent="0.3">
      <c r="A153" t="s">
        <v>676</v>
      </c>
      <c r="B153" t="s">
        <v>677</v>
      </c>
      <c r="C153">
        <v>2024</v>
      </c>
      <c r="F153" t="s">
        <v>92</v>
      </c>
      <c r="H153" t="s">
        <v>678</v>
      </c>
      <c r="I153" s="1" t="s">
        <v>679</v>
      </c>
    </row>
    <row r="154" spans="1:11" ht="57.6" x14ac:dyDescent="0.3">
      <c r="A154" t="s">
        <v>680</v>
      </c>
      <c r="B154" t="s">
        <v>681</v>
      </c>
      <c r="C154">
        <v>2017</v>
      </c>
      <c r="D154" t="s">
        <v>26</v>
      </c>
      <c r="E154" t="s">
        <v>135</v>
      </c>
      <c r="F154" t="s">
        <v>543</v>
      </c>
      <c r="G154">
        <v>8.1</v>
      </c>
      <c r="H154" t="s">
        <v>202</v>
      </c>
      <c r="I154" s="1" t="s">
        <v>682</v>
      </c>
      <c r="J154">
        <v>772821</v>
      </c>
      <c r="K154">
        <v>226277068</v>
      </c>
    </row>
    <row r="155" spans="1:11" ht="57.6" x14ac:dyDescent="0.3">
      <c r="A155" t="s">
        <v>683</v>
      </c>
      <c r="B155" t="s">
        <v>684</v>
      </c>
      <c r="C155">
        <v>2019</v>
      </c>
      <c r="D155" t="s">
        <v>26</v>
      </c>
      <c r="E155" t="s">
        <v>44</v>
      </c>
      <c r="F155" t="s">
        <v>28</v>
      </c>
      <c r="G155">
        <v>6.4</v>
      </c>
      <c r="H155" t="s">
        <v>685</v>
      </c>
      <c r="I155" s="1" t="s">
        <v>686</v>
      </c>
      <c r="J155">
        <v>132289</v>
      </c>
    </row>
    <row r="156" spans="1:11" ht="57.6" x14ac:dyDescent="0.3">
      <c r="A156" t="s">
        <v>687</v>
      </c>
      <c r="B156" t="s">
        <v>688</v>
      </c>
      <c r="C156">
        <v>2022</v>
      </c>
      <c r="D156" t="s">
        <v>13</v>
      </c>
      <c r="E156" t="s">
        <v>67</v>
      </c>
      <c r="F156" t="s">
        <v>87</v>
      </c>
      <c r="G156">
        <v>5.0999999999999996</v>
      </c>
      <c r="H156" t="s">
        <v>297</v>
      </c>
      <c r="I156" s="1" t="s">
        <v>689</v>
      </c>
      <c r="J156">
        <v>83844</v>
      </c>
    </row>
    <row r="157" spans="1:11" ht="57.6" x14ac:dyDescent="0.3">
      <c r="A157" t="s">
        <v>690</v>
      </c>
      <c r="B157" t="s">
        <v>691</v>
      </c>
      <c r="C157">
        <v>2019</v>
      </c>
      <c r="D157" t="s">
        <v>13</v>
      </c>
      <c r="E157" t="s">
        <v>345</v>
      </c>
      <c r="F157" t="s">
        <v>34</v>
      </c>
      <c r="G157">
        <v>7</v>
      </c>
      <c r="H157" t="s">
        <v>336</v>
      </c>
      <c r="I157" s="1" t="s">
        <v>692</v>
      </c>
      <c r="J157">
        <v>345790</v>
      </c>
      <c r="K157">
        <v>140371656</v>
      </c>
    </row>
    <row r="158" spans="1:11" ht="57.6" x14ac:dyDescent="0.3">
      <c r="A158" t="s">
        <v>693</v>
      </c>
      <c r="B158" t="s">
        <v>694</v>
      </c>
      <c r="C158">
        <v>1984</v>
      </c>
      <c r="D158" t="s">
        <v>97</v>
      </c>
      <c r="E158" t="s">
        <v>174</v>
      </c>
      <c r="F158" t="s">
        <v>201</v>
      </c>
      <c r="G158">
        <v>7.5</v>
      </c>
      <c r="H158" t="s">
        <v>292</v>
      </c>
      <c r="I158" s="1" t="s">
        <v>695</v>
      </c>
      <c r="J158">
        <v>495242</v>
      </c>
      <c r="K158">
        <v>179870271</v>
      </c>
    </row>
    <row r="159" spans="1:11" ht="57.6" x14ac:dyDescent="0.3">
      <c r="A159" t="s">
        <v>696</v>
      </c>
      <c r="B159">
        <v>300</v>
      </c>
      <c r="C159">
        <v>2006</v>
      </c>
      <c r="D159" t="s">
        <v>26</v>
      </c>
      <c r="E159" t="s">
        <v>370</v>
      </c>
      <c r="F159" t="s">
        <v>68</v>
      </c>
      <c r="G159">
        <v>7.6</v>
      </c>
      <c r="H159" t="s">
        <v>632</v>
      </c>
      <c r="I159" s="1" t="s">
        <v>697</v>
      </c>
      <c r="J159">
        <v>827767</v>
      </c>
      <c r="K159">
        <v>210614939</v>
      </c>
    </row>
    <row r="160" spans="1:11" ht="57.6" x14ac:dyDescent="0.3">
      <c r="A160" t="s">
        <v>698</v>
      </c>
      <c r="B160" t="s">
        <v>699</v>
      </c>
      <c r="C160">
        <v>2006</v>
      </c>
      <c r="D160" t="s">
        <v>26</v>
      </c>
      <c r="E160" t="s">
        <v>33</v>
      </c>
      <c r="F160" t="s">
        <v>15</v>
      </c>
      <c r="G160">
        <v>7.8</v>
      </c>
      <c r="H160" t="s">
        <v>700</v>
      </c>
      <c r="I160" s="1" t="s">
        <v>701</v>
      </c>
      <c r="J160">
        <v>316817</v>
      </c>
      <c r="K160">
        <v>50866635</v>
      </c>
    </row>
    <row r="161" spans="1:11" ht="57.6" x14ac:dyDescent="0.3">
      <c r="A161" t="s">
        <v>702</v>
      </c>
      <c r="B161" t="s">
        <v>703</v>
      </c>
      <c r="C161">
        <v>2021</v>
      </c>
      <c r="D161" t="s">
        <v>26</v>
      </c>
      <c r="E161" t="s">
        <v>61</v>
      </c>
      <c r="F161" t="s">
        <v>278</v>
      </c>
      <c r="G161">
        <v>5.7</v>
      </c>
      <c r="H161" t="s">
        <v>704</v>
      </c>
      <c r="I161" s="1" t="s">
        <v>705</v>
      </c>
      <c r="J161">
        <v>254691</v>
      </c>
    </row>
    <row r="162" spans="1:11" ht="57.6" x14ac:dyDescent="0.3">
      <c r="A162" t="s">
        <v>706</v>
      </c>
      <c r="B162" t="s">
        <v>707</v>
      </c>
      <c r="C162">
        <v>2019</v>
      </c>
      <c r="D162" t="s">
        <v>26</v>
      </c>
      <c r="E162" t="s">
        <v>268</v>
      </c>
      <c r="F162" t="s">
        <v>708</v>
      </c>
      <c r="G162">
        <v>6.8</v>
      </c>
      <c r="H162" s="1" t="s">
        <v>709</v>
      </c>
      <c r="I162" s="1" t="s">
        <v>710</v>
      </c>
      <c r="J162">
        <v>157715</v>
      </c>
      <c r="K162">
        <v>28714231</v>
      </c>
    </row>
    <row r="163" spans="1:11" ht="57.6" x14ac:dyDescent="0.3">
      <c r="A163" t="s">
        <v>711</v>
      </c>
      <c r="B163" t="s">
        <v>712</v>
      </c>
      <c r="C163">
        <v>2019</v>
      </c>
      <c r="D163" t="s">
        <v>13</v>
      </c>
      <c r="E163" t="s">
        <v>360</v>
      </c>
      <c r="F163" t="s">
        <v>21</v>
      </c>
      <c r="G163">
        <v>6.5</v>
      </c>
      <c r="H163" t="s">
        <v>713</v>
      </c>
      <c r="I163" s="1" t="s">
        <v>714</v>
      </c>
      <c r="J163">
        <v>458091</v>
      </c>
      <c r="K163">
        <v>515202542</v>
      </c>
    </row>
    <row r="164" spans="1:11" ht="57.6" x14ac:dyDescent="0.3">
      <c r="A164" t="s">
        <v>715</v>
      </c>
      <c r="B164" t="s">
        <v>716</v>
      </c>
      <c r="C164">
        <v>2023</v>
      </c>
      <c r="D164" t="s">
        <v>717</v>
      </c>
      <c r="E164" t="s">
        <v>316</v>
      </c>
      <c r="F164" t="s">
        <v>15</v>
      </c>
      <c r="G164">
        <v>5.4</v>
      </c>
      <c r="H164" t="s">
        <v>718</v>
      </c>
      <c r="I164" s="1" t="s">
        <v>719</v>
      </c>
      <c r="J164">
        <v>7374</v>
      </c>
    </row>
    <row r="165" spans="1:11" ht="57.6" x14ac:dyDescent="0.3">
      <c r="A165" t="s">
        <v>720</v>
      </c>
      <c r="B165" t="s">
        <v>721</v>
      </c>
      <c r="C165">
        <v>2023</v>
      </c>
      <c r="F165" t="s">
        <v>21</v>
      </c>
      <c r="H165" t="s">
        <v>722</v>
      </c>
      <c r="I165" s="1" t="s">
        <v>723</v>
      </c>
    </row>
    <row r="166" spans="1:11" ht="57.6" x14ac:dyDescent="0.3">
      <c r="A166" t="s">
        <v>724</v>
      </c>
      <c r="B166" t="s">
        <v>725</v>
      </c>
      <c r="C166">
        <v>2005</v>
      </c>
      <c r="D166" t="s">
        <v>13</v>
      </c>
      <c r="E166" t="s">
        <v>80</v>
      </c>
      <c r="F166" t="s">
        <v>92</v>
      </c>
      <c r="G166">
        <v>8.1999999999999993</v>
      </c>
      <c r="H166" t="s">
        <v>190</v>
      </c>
      <c r="I166" s="1" t="s">
        <v>726</v>
      </c>
      <c r="J166">
        <v>1482505</v>
      </c>
      <c r="K166">
        <v>206852432</v>
      </c>
    </row>
    <row r="167" spans="1:11" ht="57.6" x14ac:dyDescent="0.3">
      <c r="A167" t="s">
        <v>727</v>
      </c>
      <c r="B167" t="s">
        <v>728</v>
      </c>
      <c r="C167">
        <v>2009</v>
      </c>
      <c r="D167" t="s">
        <v>97</v>
      </c>
      <c r="E167" t="s">
        <v>729</v>
      </c>
      <c r="F167" t="s">
        <v>594</v>
      </c>
      <c r="G167">
        <v>7.6</v>
      </c>
      <c r="H167" t="s">
        <v>595</v>
      </c>
      <c r="I167" s="1" t="s">
        <v>730</v>
      </c>
      <c r="J167">
        <v>554044</v>
      </c>
      <c r="K167">
        <v>301959197</v>
      </c>
    </row>
    <row r="168" spans="1:11" ht="57.6" x14ac:dyDescent="0.3">
      <c r="A168" t="s">
        <v>731</v>
      </c>
      <c r="B168" t="s">
        <v>732</v>
      </c>
      <c r="C168">
        <v>2014</v>
      </c>
      <c r="D168" t="s">
        <v>26</v>
      </c>
      <c r="E168" t="s">
        <v>345</v>
      </c>
      <c r="F168" t="s">
        <v>170</v>
      </c>
      <c r="G168">
        <v>7.2</v>
      </c>
      <c r="H168" t="s">
        <v>394</v>
      </c>
      <c r="I168" s="1" t="s">
        <v>733</v>
      </c>
      <c r="J168">
        <v>377799</v>
      </c>
      <c r="K168">
        <v>101530738</v>
      </c>
    </row>
    <row r="169" spans="1:11" ht="57.6" x14ac:dyDescent="0.3">
      <c r="A169" t="s">
        <v>734</v>
      </c>
      <c r="B169" t="s">
        <v>735</v>
      </c>
      <c r="C169">
        <v>2022</v>
      </c>
      <c r="D169" t="s">
        <v>26</v>
      </c>
      <c r="E169" t="s">
        <v>27</v>
      </c>
      <c r="F169" t="s">
        <v>92</v>
      </c>
      <c r="G169">
        <v>6.1</v>
      </c>
      <c r="H169" t="s">
        <v>736</v>
      </c>
      <c r="I169" s="1" t="s">
        <v>737</v>
      </c>
      <c r="J169">
        <v>26942</v>
      </c>
    </row>
    <row r="170" spans="1:11" ht="57.6" x14ac:dyDescent="0.3">
      <c r="A170" t="s">
        <v>738</v>
      </c>
      <c r="B170" t="s">
        <v>739</v>
      </c>
      <c r="C170">
        <v>2021</v>
      </c>
      <c r="D170" t="s">
        <v>26</v>
      </c>
      <c r="E170" t="s">
        <v>189</v>
      </c>
      <c r="F170" t="s">
        <v>155</v>
      </c>
      <c r="G170">
        <v>7.4</v>
      </c>
      <c r="H170" t="s">
        <v>211</v>
      </c>
      <c r="I170" s="1" t="s">
        <v>740</v>
      </c>
      <c r="J170">
        <v>160481</v>
      </c>
    </row>
    <row r="171" spans="1:11" ht="57.6" x14ac:dyDescent="0.3">
      <c r="A171" t="s">
        <v>741</v>
      </c>
      <c r="B171" t="s">
        <v>742</v>
      </c>
      <c r="C171">
        <v>2019</v>
      </c>
      <c r="D171" t="s">
        <v>26</v>
      </c>
      <c r="E171" t="s">
        <v>743</v>
      </c>
      <c r="F171" t="s">
        <v>744</v>
      </c>
      <c r="G171">
        <v>5.7</v>
      </c>
      <c r="H171" t="s">
        <v>745</v>
      </c>
      <c r="I171" s="1" t="s">
        <v>746</v>
      </c>
      <c r="J171">
        <v>6568</v>
      </c>
    </row>
    <row r="172" spans="1:11" ht="57.6" x14ac:dyDescent="0.3">
      <c r="A172" t="s">
        <v>747</v>
      </c>
      <c r="B172" t="s">
        <v>748</v>
      </c>
      <c r="C172">
        <v>1996</v>
      </c>
      <c r="D172" t="s">
        <v>26</v>
      </c>
      <c r="E172" t="s">
        <v>277</v>
      </c>
      <c r="F172" t="s">
        <v>311</v>
      </c>
      <c r="G172">
        <v>7.4</v>
      </c>
      <c r="H172" t="s">
        <v>652</v>
      </c>
      <c r="I172" s="1" t="s">
        <v>749</v>
      </c>
      <c r="J172">
        <v>342892</v>
      </c>
      <c r="K172">
        <v>134069511</v>
      </c>
    </row>
    <row r="173" spans="1:11" ht="57.6" x14ac:dyDescent="0.3">
      <c r="A173" t="s">
        <v>750</v>
      </c>
      <c r="B173" t="s">
        <v>751</v>
      </c>
      <c r="C173">
        <v>1987</v>
      </c>
      <c r="D173" t="s">
        <v>26</v>
      </c>
      <c r="E173" t="s">
        <v>238</v>
      </c>
      <c r="F173" t="s">
        <v>752</v>
      </c>
      <c r="G173">
        <v>7.6</v>
      </c>
      <c r="H173" t="s">
        <v>753</v>
      </c>
      <c r="I173" s="1" t="s">
        <v>754</v>
      </c>
      <c r="J173">
        <v>263559</v>
      </c>
      <c r="K173">
        <v>53424681</v>
      </c>
    </row>
    <row r="174" spans="1:11" ht="57.6" x14ac:dyDescent="0.3">
      <c r="A174" t="s">
        <v>755</v>
      </c>
      <c r="B174" t="s">
        <v>756</v>
      </c>
      <c r="C174">
        <v>2012</v>
      </c>
      <c r="D174" t="s">
        <v>26</v>
      </c>
      <c r="E174" t="s">
        <v>98</v>
      </c>
      <c r="F174" t="s">
        <v>149</v>
      </c>
      <c r="G174">
        <v>7.2</v>
      </c>
      <c r="H174" s="1" t="s">
        <v>757</v>
      </c>
      <c r="I174" s="1" t="s">
        <v>758</v>
      </c>
      <c r="J174">
        <v>566332</v>
      </c>
      <c r="K174">
        <v>138447667</v>
      </c>
    </row>
    <row r="175" spans="1:11" ht="57.6" x14ac:dyDescent="0.3">
      <c r="A175" t="s">
        <v>759</v>
      </c>
      <c r="B175" t="s">
        <v>760</v>
      </c>
      <c r="C175">
        <v>2021</v>
      </c>
      <c r="D175" t="s">
        <v>13</v>
      </c>
      <c r="E175" t="s">
        <v>86</v>
      </c>
      <c r="F175" t="s">
        <v>87</v>
      </c>
      <c r="G175">
        <v>6.7</v>
      </c>
      <c r="H175" t="s">
        <v>761</v>
      </c>
      <c r="I175" s="1" t="s">
        <v>762</v>
      </c>
      <c r="J175">
        <v>385960</v>
      </c>
      <c r="K175">
        <v>183651655</v>
      </c>
    </row>
    <row r="176" spans="1:11" ht="57.6" x14ac:dyDescent="0.3">
      <c r="A176" t="s">
        <v>763</v>
      </c>
      <c r="B176" t="s">
        <v>764</v>
      </c>
      <c r="C176">
        <v>2021</v>
      </c>
      <c r="D176" t="s">
        <v>13</v>
      </c>
      <c r="E176" t="s">
        <v>345</v>
      </c>
      <c r="F176" t="s">
        <v>21</v>
      </c>
      <c r="G176">
        <v>7.4</v>
      </c>
      <c r="H176" t="s">
        <v>765</v>
      </c>
      <c r="I176" s="1" t="s">
        <v>766</v>
      </c>
      <c r="J176">
        <v>389332</v>
      </c>
      <c r="K176">
        <v>224543292</v>
      </c>
    </row>
    <row r="177" spans="1:11" ht="57.6" x14ac:dyDescent="0.3">
      <c r="A177" t="s">
        <v>767</v>
      </c>
      <c r="B177" t="s">
        <v>768</v>
      </c>
      <c r="C177">
        <v>2003</v>
      </c>
      <c r="D177" t="s">
        <v>26</v>
      </c>
      <c r="E177" t="s">
        <v>769</v>
      </c>
      <c r="F177" t="s">
        <v>92</v>
      </c>
      <c r="G177">
        <v>8.1999999999999993</v>
      </c>
      <c r="H177" t="s">
        <v>770</v>
      </c>
      <c r="I177" s="1" t="s">
        <v>771</v>
      </c>
      <c r="J177">
        <v>1125303</v>
      </c>
      <c r="K177">
        <v>70099045</v>
      </c>
    </row>
    <row r="178" spans="1:11" ht="57.6" x14ac:dyDescent="0.3">
      <c r="A178" t="s">
        <v>772</v>
      </c>
      <c r="B178" t="s">
        <v>773</v>
      </c>
      <c r="C178">
        <v>2023</v>
      </c>
      <c r="D178" t="s">
        <v>26</v>
      </c>
      <c r="E178" t="s">
        <v>268</v>
      </c>
      <c r="F178" t="s">
        <v>774</v>
      </c>
      <c r="G178">
        <v>5.3</v>
      </c>
      <c r="H178" t="s">
        <v>775</v>
      </c>
      <c r="I178" s="1" t="s">
        <v>776</v>
      </c>
      <c r="J178">
        <v>2833</v>
      </c>
    </row>
    <row r="179" spans="1:11" ht="57.6" x14ac:dyDescent="0.3">
      <c r="A179" t="s">
        <v>777</v>
      </c>
      <c r="B179" t="s">
        <v>778</v>
      </c>
      <c r="C179">
        <v>2015</v>
      </c>
      <c r="D179" t="s">
        <v>26</v>
      </c>
      <c r="E179" t="s">
        <v>415</v>
      </c>
      <c r="F179" t="s">
        <v>15</v>
      </c>
      <c r="G179">
        <v>8</v>
      </c>
      <c r="H179" t="s">
        <v>779</v>
      </c>
      <c r="I179" s="1" t="s">
        <v>780</v>
      </c>
      <c r="J179">
        <v>814804</v>
      </c>
      <c r="K179">
        <v>183637894</v>
      </c>
    </row>
    <row r="180" spans="1:11" ht="57.6" x14ac:dyDescent="0.3">
      <c r="A180" t="s">
        <v>781</v>
      </c>
      <c r="B180" t="s">
        <v>782</v>
      </c>
      <c r="C180">
        <v>1967</v>
      </c>
      <c r="D180" t="s">
        <v>97</v>
      </c>
      <c r="E180" t="s">
        <v>370</v>
      </c>
      <c r="F180" t="s">
        <v>311</v>
      </c>
      <c r="G180">
        <v>6.8</v>
      </c>
      <c r="H180" t="s">
        <v>783</v>
      </c>
      <c r="I180" s="1" t="s">
        <v>784</v>
      </c>
      <c r="J180">
        <v>111800</v>
      </c>
      <c r="K180">
        <v>43084787</v>
      </c>
    </row>
    <row r="181" spans="1:11" ht="57.6" x14ac:dyDescent="0.3">
      <c r="A181" t="s">
        <v>785</v>
      </c>
      <c r="B181" t="s">
        <v>786</v>
      </c>
      <c r="C181">
        <v>2014</v>
      </c>
      <c r="D181" t="s">
        <v>13</v>
      </c>
      <c r="E181" t="s">
        <v>33</v>
      </c>
      <c r="F181" t="s">
        <v>787</v>
      </c>
      <c r="G181">
        <v>6.6</v>
      </c>
      <c r="H181" t="s">
        <v>788</v>
      </c>
      <c r="I181" s="1" t="s">
        <v>789</v>
      </c>
      <c r="J181">
        <v>466121</v>
      </c>
      <c r="K181">
        <v>150947895</v>
      </c>
    </row>
    <row r="182" spans="1:11" ht="57.6" x14ac:dyDescent="0.3">
      <c r="A182" t="s">
        <v>790</v>
      </c>
      <c r="B182" t="s">
        <v>791</v>
      </c>
      <c r="C182">
        <v>1999</v>
      </c>
      <c r="D182" t="s">
        <v>97</v>
      </c>
      <c r="E182" t="s">
        <v>277</v>
      </c>
      <c r="F182" t="s">
        <v>21</v>
      </c>
      <c r="G182">
        <v>6.5</v>
      </c>
      <c r="H182" t="s">
        <v>456</v>
      </c>
      <c r="I182" s="1" t="s">
        <v>792</v>
      </c>
      <c r="J182">
        <v>813516</v>
      </c>
      <c r="K182">
        <v>474544677</v>
      </c>
    </row>
    <row r="183" spans="1:11" ht="57.6" x14ac:dyDescent="0.3">
      <c r="A183" t="s">
        <v>793</v>
      </c>
      <c r="B183" t="s">
        <v>794</v>
      </c>
      <c r="C183">
        <v>2015</v>
      </c>
      <c r="D183" t="s">
        <v>13</v>
      </c>
      <c r="E183" t="s">
        <v>558</v>
      </c>
      <c r="F183" t="s">
        <v>795</v>
      </c>
      <c r="G183">
        <v>7.6</v>
      </c>
      <c r="H183" t="s">
        <v>16</v>
      </c>
      <c r="I183" s="1" t="s">
        <v>796</v>
      </c>
      <c r="J183">
        <v>279281</v>
      </c>
      <c r="K183">
        <v>109767581</v>
      </c>
    </row>
    <row r="184" spans="1:11" ht="57.6" x14ac:dyDescent="0.3">
      <c r="A184" t="s">
        <v>797</v>
      </c>
      <c r="B184" t="s">
        <v>798</v>
      </c>
      <c r="C184">
        <v>2026</v>
      </c>
      <c r="F184" t="s">
        <v>87</v>
      </c>
      <c r="H184" s="1" t="s">
        <v>799</v>
      </c>
    </row>
    <row r="185" spans="1:11" ht="57.6" x14ac:dyDescent="0.3">
      <c r="A185" t="s">
        <v>800</v>
      </c>
      <c r="B185" t="s">
        <v>801</v>
      </c>
      <c r="C185">
        <v>2006</v>
      </c>
      <c r="D185" t="s">
        <v>97</v>
      </c>
      <c r="E185" t="s">
        <v>802</v>
      </c>
      <c r="F185" t="s">
        <v>239</v>
      </c>
      <c r="G185">
        <v>6.6</v>
      </c>
      <c r="H185" s="1" t="s">
        <v>803</v>
      </c>
      <c r="I185" s="1" t="s">
        <v>804</v>
      </c>
      <c r="J185">
        <v>129560</v>
      </c>
      <c r="K185">
        <v>64665672</v>
      </c>
    </row>
    <row r="186" spans="1:11" ht="57.6" x14ac:dyDescent="0.3">
      <c r="A186" t="s">
        <v>805</v>
      </c>
      <c r="B186" t="s">
        <v>806</v>
      </c>
      <c r="C186">
        <v>2012</v>
      </c>
      <c r="D186" t="s">
        <v>13</v>
      </c>
      <c r="E186" t="s">
        <v>258</v>
      </c>
      <c r="F186" t="s">
        <v>278</v>
      </c>
      <c r="G186">
        <v>8</v>
      </c>
      <c r="H186" t="s">
        <v>807</v>
      </c>
      <c r="I186" s="1" t="s">
        <v>808</v>
      </c>
      <c r="J186">
        <v>1400257</v>
      </c>
      <c r="K186">
        <v>623279547</v>
      </c>
    </row>
    <row r="187" spans="1:11" ht="57.6" x14ac:dyDescent="0.3">
      <c r="A187" t="s">
        <v>809</v>
      </c>
      <c r="B187" t="s">
        <v>810</v>
      </c>
      <c r="C187">
        <v>2007</v>
      </c>
      <c r="D187" t="s">
        <v>13</v>
      </c>
      <c r="E187" t="s">
        <v>639</v>
      </c>
      <c r="F187" t="s">
        <v>87</v>
      </c>
      <c r="G187">
        <v>7</v>
      </c>
      <c r="H187" t="s">
        <v>652</v>
      </c>
      <c r="I187" s="1" t="s">
        <v>811</v>
      </c>
      <c r="J187">
        <v>644822</v>
      </c>
      <c r="K187">
        <v>319246193</v>
      </c>
    </row>
    <row r="188" spans="1:11" ht="57.6" x14ac:dyDescent="0.3">
      <c r="A188" t="s">
        <v>812</v>
      </c>
      <c r="B188" t="s">
        <v>813</v>
      </c>
      <c r="C188">
        <v>2022</v>
      </c>
      <c r="D188" t="s">
        <v>717</v>
      </c>
      <c r="E188" t="s">
        <v>244</v>
      </c>
      <c r="F188" t="s">
        <v>15</v>
      </c>
      <c r="G188">
        <v>5.8</v>
      </c>
      <c r="H188" t="s">
        <v>814</v>
      </c>
      <c r="I188" s="1" t="s">
        <v>815</v>
      </c>
      <c r="J188">
        <v>41365</v>
      </c>
    </row>
    <row r="189" spans="1:11" ht="57.6" x14ac:dyDescent="0.3">
      <c r="A189" t="s">
        <v>816</v>
      </c>
      <c r="B189" t="s">
        <v>817</v>
      </c>
      <c r="C189">
        <v>2004</v>
      </c>
      <c r="D189" t="s">
        <v>97</v>
      </c>
      <c r="E189" t="s">
        <v>402</v>
      </c>
      <c r="F189" t="s">
        <v>787</v>
      </c>
      <c r="G189">
        <v>6.9</v>
      </c>
      <c r="H189" t="s">
        <v>818</v>
      </c>
      <c r="I189" s="1" t="s">
        <v>819</v>
      </c>
      <c r="J189">
        <v>338858</v>
      </c>
      <c r="K189">
        <v>173008894</v>
      </c>
    </row>
    <row r="190" spans="1:11" ht="57.6" x14ac:dyDescent="0.3">
      <c r="A190" t="s">
        <v>820</v>
      </c>
      <c r="B190" t="s">
        <v>821</v>
      </c>
      <c r="C190">
        <v>2015</v>
      </c>
      <c r="D190" t="s">
        <v>13</v>
      </c>
      <c r="E190" t="s">
        <v>593</v>
      </c>
      <c r="F190" t="s">
        <v>87</v>
      </c>
      <c r="G190">
        <v>7.8</v>
      </c>
      <c r="H190" t="s">
        <v>713</v>
      </c>
      <c r="I190" s="1" t="s">
        <v>822</v>
      </c>
      <c r="J190">
        <v>937714</v>
      </c>
      <c r="K190">
        <v>936662225</v>
      </c>
    </row>
    <row r="191" spans="1:11" ht="57.6" x14ac:dyDescent="0.3">
      <c r="A191" t="s">
        <v>823</v>
      </c>
      <c r="B191" t="s">
        <v>824</v>
      </c>
      <c r="C191">
        <v>1996</v>
      </c>
      <c r="D191" t="s">
        <v>13</v>
      </c>
      <c r="E191" t="s">
        <v>424</v>
      </c>
      <c r="F191" t="s">
        <v>311</v>
      </c>
      <c r="G191">
        <v>7.1</v>
      </c>
      <c r="H191" t="s">
        <v>825</v>
      </c>
      <c r="I191" s="1" t="s">
        <v>826</v>
      </c>
      <c r="J191">
        <v>432805</v>
      </c>
      <c r="K191">
        <v>180981856</v>
      </c>
    </row>
    <row r="192" spans="1:11" ht="57.6" x14ac:dyDescent="0.3">
      <c r="A192" t="s">
        <v>827</v>
      </c>
      <c r="B192" t="s">
        <v>828</v>
      </c>
      <c r="C192">
        <v>1995</v>
      </c>
      <c r="D192" t="s">
        <v>26</v>
      </c>
      <c r="E192" t="s">
        <v>464</v>
      </c>
      <c r="F192" t="s">
        <v>149</v>
      </c>
      <c r="G192">
        <v>6.8</v>
      </c>
      <c r="H192" t="s">
        <v>652</v>
      </c>
      <c r="I192" s="1" t="s">
        <v>829</v>
      </c>
      <c r="J192">
        <v>270812</v>
      </c>
      <c r="K192">
        <v>65807024</v>
      </c>
    </row>
    <row r="193" spans="1:11" ht="57.6" x14ac:dyDescent="0.3">
      <c r="A193" t="s">
        <v>830</v>
      </c>
      <c r="B193" t="s">
        <v>831</v>
      </c>
      <c r="C193">
        <v>2007</v>
      </c>
      <c r="D193" t="s">
        <v>26</v>
      </c>
      <c r="E193" t="s">
        <v>349</v>
      </c>
      <c r="F193" t="s">
        <v>599</v>
      </c>
      <c r="G193">
        <v>7.1</v>
      </c>
      <c r="H193" t="s">
        <v>394</v>
      </c>
      <c r="I193" s="1" t="s">
        <v>832</v>
      </c>
      <c r="J193">
        <v>338464</v>
      </c>
      <c r="K193">
        <v>47003582</v>
      </c>
    </row>
    <row r="194" spans="1:11" ht="57.6" x14ac:dyDescent="0.3">
      <c r="A194" t="s">
        <v>833</v>
      </c>
      <c r="B194" t="s">
        <v>834</v>
      </c>
      <c r="C194">
        <v>2022</v>
      </c>
      <c r="D194" t="s">
        <v>13</v>
      </c>
      <c r="E194" t="s">
        <v>743</v>
      </c>
      <c r="F194" t="s">
        <v>620</v>
      </c>
      <c r="G194">
        <v>5.2</v>
      </c>
      <c r="H194" t="s">
        <v>835</v>
      </c>
      <c r="I194" s="1" t="s">
        <v>836</v>
      </c>
      <c r="J194">
        <v>130990</v>
      </c>
    </row>
    <row r="195" spans="1:11" ht="57.6" x14ac:dyDescent="0.3">
      <c r="A195" t="s">
        <v>837</v>
      </c>
      <c r="B195" t="s">
        <v>838</v>
      </c>
      <c r="C195">
        <v>2020</v>
      </c>
      <c r="D195" t="s">
        <v>13</v>
      </c>
      <c r="E195" t="s">
        <v>476</v>
      </c>
      <c r="F195" t="s">
        <v>606</v>
      </c>
      <c r="G195">
        <v>6.6</v>
      </c>
      <c r="H195" t="s">
        <v>607</v>
      </c>
      <c r="I195" s="1" t="s">
        <v>839</v>
      </c>
      <c r="J195">
        <v>198558</v>
      </c>
    </row>
    <row r="196" spans="1:11" ht="57.6" x14ac:dyDescent="0.3">
      <c r="A196" t="s">
        <v>840</v>
      </c>
      <c r="B196" t="s">
        <v>841</v>
      </c>
      <c r="C196">
        <v>2024</v>
      </c>
      <c r="F196" t="s">
        <v>606</v>
      </c>
      <c r="H196" t="s">
        <v>842</v>
      </c>
      <c r="I196" s="1" t="s">
        <v>843</v>
      </c>
    </row>
    <row r="197" spans="1:11" ht="57.6" x14ac:dyDescent="0.3">
      <c r="A197" t="s">
        <v>844</v>
      </c>
      <c r="B197" t="s">
        <v>845</v>
      </c>
      <c r="C197">
        <v>2008</v>
      </c>
      <c r="D197" t="s">
        <v>13</v>
      </c>
      <c r="E197" t="s">
        <v>365</v>
      </c>
      <c r="F197" t="s">
        <v>87</v>
      </c>
      <c r="G197">
        <v>7.9</v>
      </c>
      <c r="H197" t="s">
        <v>846</v>
      </c>
      <c r="I197" s="1" t="s">
        <v>847</v>
      </c>
      <c r="J197">
        <v>1067971</v>
      </c>
      <c r="K197">
        <v>318412101</v>
      </c>
    </row>
    <row r="198" spans="1:11" ht="57.6" x14ac:dyDescent="0.3">
      <c r="A198" t="s">
        <v>848</v>
      </c>
      <c r="B198" t="s">
        <v>849</v>
      </c>
      <c r="C198">
        <v>1963</v>
      </c>
      <c r="D198" t="s">
        <v>97</v>
      </c>
      <c r="E198" t="s">
        <v>291</v>
      </c>
      <c r="F198" t="s">
        <v>311</v>
      </c>
      <c r="G198">
        <v>7.4</v>
      </c>
      <c r="H198" t="s">
        <v>850</v>
      </c>
      <c r="I198" s="1" t="s">
        <v>851</v>
      </c>
      <c r="J198">
        <v>137609</v>
      </c>
      <c r="K198">
        <v>24796765</v>
      </c>
    </row>
    <row r="199" spans="1:11" ht="57.6" x14ac:dyDescent="0.3">
      <c r="A199" t="s">
        <v>852</v>
      </c>
      <c r="B199" t="s">
        <v>853</v>
      </c>
      <c r="C199">
        <v>2014</v>
      </c>
      <c r="D199" t="s">
        <v>13</v>
      </c>
      <c r="E199" t="s">
        <v>249</v>
      </c>
      <c r="F199" t="s">
        <v>854</v>
      </c>
      <c r="G199">
        <v>6.8</v>
      </c>
      <c r="H199" t="s">
        <v>855</v>
      </c>
      <c r="I199" s="1" t="s">
        <v>856</v>
      </c>
      <c r="J199">
        <v>475471</v>
      </c>
      <c r="K199">
        <v>102427862</v>
      </c>
    </row>
    <row r="200" spans="1:11" ht="57.6" x14ac:dyDescent="0.3">
      <c r="A200" t="s">
        <v>857</v>
      </c>
      <c r="B200" t="s">
        <v>858</v>
      </c>
      <c r="C200">
        <v>2012</v>
      </c>
      <c r="D200" t="s">
        <v>13</v>
      </c>
      <c r="E200" t="s">
        <v>67</v>
      </c>
      <c r="F200" t="s">
        <v>184</v>
      </c>
      <c r="G200">
        <v>7</v>
      </c>
      <c r="H200" t="s">
        <v>550</v>
      </c>
      <c r="I200" s="1" t="s">
        <v>859</v>
      </c>
      <c r="J200">
        <v>346299</v>
      </c>
      <c r="K200">
        <v>80070736</v>
      </c>
    </row>
    <row r="201" spans="1:11" ht="57.6" x14ac:dyDescent="0.3">
      <c r="A201" t="s">
        <v>860</v>
      </c>
      <c r="B201" t="s">
        <v>861</v>
      </c>
      <c r="C201">
        <v>2008</v>
      </c>
      <c r="D201" t="s">
        <v>97</v>
      </c>
      <c r="E201" t="s">
        <v>183</v>
      </c>
      <c r="F201" t="s">
        <v>239</v>
      </c>
      <c r="G201">
        <v>7.6</v>
      </c>
      <c r="H201" s="1" t="s">
        <v>862</v>
      </c>
      <c r="I201" s="1" t="s">
        <v>863</v>
      </c>
      <c r="J201">
        <v>479025</v>
      </c>
      <c r="K201">
        <v>215434591</v>
      </c>
    </row>
    <row r="202" spans="1:11" ht="57.6" x14ac:dyDescent="0.3">
      <c r="A202" t="s">
        <v>864</v>
      </c>
      <c r="B202">
        <v>2012</v>
      </c>
      <c r="C202">
        <v>2009</v>
      </c>
      <c r="D202" t="s">
        <v>13</v>
      </c>
      <c r="E202" t="s">
        <v>865</v>
      </c>
      <c r="F202" t="s">
        <v>87</v>
      </c>
      <c r="G202">
        <v>5.8</v>
      </c>
      <c r="H202" t="s">
        <v>297</v>
      </c>
      <c r="I202" s="1" t="s">
        <v>866</v>
      </c>
      <c r="J202">
        <v>382396</v>
      </c>
      <c r="K202">
        <v>166112167</v>
      </c>
    </row>
    <row r="203" spans="1:11" ht="57.6" x14ac:dyDescent="0.3">
      <c r="A203" t="s">
        <v>867</v>
      </c>
      <c r="B203" t="s">
        <v>868</v>
      </c>
      <c r="C203">
        <v>1964</v>
      </c>
      <c r="D203" t="s">
        <v>97</v>
      </c>
      <c r="E203" t="s">
        <v>424</v>
      </c>
      <c r="F203" t="s">
        <v>311</v>
      </c>
      <c r="G203">
        <v>7.7</v>
      </c>
      <c r="H203" t="s">
        <v>869</v>
      </c>
      <c r="I203" s="1" t="s">
        <v>870</v>
      </c>
      <c r="J203">
        <v>193468</v>
      </c>
      <c r="K203">
        <v>51081062</v>
      </c>
    </row>
    <row r="204" spans="1:11" ht="57.6" x14ac:dyDescent="0.3">
      <c r="A204" t="s">
        <v>871</v>
      </c>
      <c r="B204" t="s">
        <v>872</v>
      </c>
      <c r="C204">
        <v>2015</v>
      </c>
      <c r="D204" t="s">
        <v>13</v>
      </c>
      <c r="E204" t="s">
        <v>135</v>
      </c>
      <c r="F204" t="s">
        <v>87</v>
      </c>
      <c r="G204">
        <v>6.5</v>
      </c>
      <c r="H204" t="s">
        <v>390</v>
      </c>
      <c r="I204" s="1" t="s">
        <v>873</v>
      </c>
      <c r="J204">
        <v>333896</v>
      </c>
      <c r="K204">
        <v>281723902</v>
      </c>
    </row>
    <row r="205" spans="1:11" ht="57.6" x14ac:dyDescent="0.3">
      <c r="A205" t="s">
        <v>874</v>
      </c>
      <c r="B205" t="s">
        <v>875</v>
      </c>
      <c r="C205">
        <v>2015</v>
      </c>
      <c r="D205" t="s">
        <v>13</v>
      </c>
      <c r="E205" t="s">
        <v>135</v>
      </c>
      <c r="F205" t="s">
        <v>170</v>
      </c>
      <c r="G205">
        <v>7.1</v>
      </c>
      <c r="H205" t="s">
        <v>722</v>
      </c>
      <c r="I205" s="1" t="s">
        <v>876</v>
      </c>
      <c r="J205">
        <v>394578</v>
      </c>
      <c r="K205">
        <v>353007020</v>
      </c>
    </row>
    <row r="206" spans="1:11" ht="57.6" x14ac:dyDescent="0.3">
      <c r="A206" t="s">
        <v>877</v>
      </c>
      <c r="B206" t="s">
        <v>878</v>
      </c>
      <c r="C206">
        <v>2002</v>
      </c>
      <c r="D206" t="s">
        <v>13</v>
      </c>
      <c r="E206" t="s">
        <v>296</v>
      </c>
      <c r="F206" t="s">
        <v>39</v>
      </c>
      <c r="G206">
        <v>7.6</v>
      </c>
      <c r="H206" t="s">
        <v>292</v>
      </c>
      <c r="I206" s="1" t="s">
        <v>879</v>
      </c>
      <c r="J206">
        <v>558753</v>
      </c>
      <c r="K206">
        <v>132072926</v>
      </c>
    </row>
    <row r="207" spans="1:11" ht="57.6" x14ac:dyDescent="0.3">
      <c r="A207" t="s">
        <v>880</v>
      </c>
      <c r="B207" t="s">
        <v>881</v>
      </c>
      <c r="C207">
        <v>2019</v>
      </c>
      <c r="D207" t="s">
        <v>26</v>
      </c>
      <c r="E207" t="s">
        <v>420</v>
      </c>
      <c r="F207" t="s">
        <v>28</v>
      </c>
      <c r="G207">
        <v>6.4</v>
      </c>
      <c r="H207" t="s">
        <v>882</v>
      </c>
      <c r="I207" s="1" t="s">
        <v>883</v>
      </c>
      <c r="J207">
        <v>100728</v>
      </c>
      <c r="K207">
        <v>69030436</v>
      </c>
    </row>
    <row r="208" spans="1:11" ht="57.6" x14ac:dyDescent="0.3">
      <c r="A208" t="s">
        <v>884</v>
      </c>
      <c r="B208" t="s">
        <v>885</v>
      </c>
      <c r="C208">
        <v>2009</v>
      </c>
      <c r="D208" t="s">
        <v>13</v>
      </c>
      <c r="E208" t="s">
        <v>27</v>
      </c>
      <c r="F208" t="s">
        <v>170</v>
      </c>
      <c r="G208">
        <v>6.5</v>
      </c>
      <c r="H208" t="s">
        <v>259</v>
      </c>
      <c r="I208" s="1" t="s">
        <v>308</v>
      </c>
      <c r="J208">
        <v>291724</v>
      </c>
      <c r="K208">
        <v>155064265</v>
      </c>
    </row>
    <row r="209" spans="1:11" ht="57.6" x14ac:dyDescent="0.3">
      <c r="A209" t="s">
        <v>886</v>
      </c>
      <c r="B209" t="s">
        <v>887</v>
      </c>
      <c r="C209">
        <v>2021</v>
      </c>
      <c r="D209" t="s">
        <v>13</v>
      </c>
      <c r="E209" t="s">
        <v>174</v>
      </c>
      <c r="F209" t="s">
        <v>56</v>
      </c>
      <c r="G209">
        <v>6.3</v>
      </c>
      <c r="H209" t="s">
        <v>888</v>
      </c>
      <c r="I209" s="1" t="s">
        <v>889</v>
      </c>
      <c r="J209">
        <v>282505</v>
      </c>
    </row>
    <row r="210" spans="1:11" ht="57.6" x14ac:dyDescent="0.3">
      <c r="A210" t="s">
        <v>890</v>
      </c>
      <c r="B210" t="s">
        <v>891</v>
      </c>
      <c r="C210">
        <v>1984</v>
      </c>
      <c r="D210" t="s">
        <v>26</v>
      </c>
      <c r="E210" t="s">
        <v>229</v>
      </c>
      <c r="F210" t="s">
        <v>149</v>
      </c>
      <c r="G210">
        <v>7.3</v>
      </c>
      <c r="H210" t="s">
        <v>892</v>
      </c>
      <c r="I210" s="1" t="s">
        <v>893</v>
      </c>
      <c r="J210">
        <v>188835</v>
      </c>
      <c r="K210">
        <v>234760478</v>
      </c>
    </row>
    <row r="211" spans="1:11" ht="57.6" x14ac:dyDescent="0.3">
      <c r="A211" t="s">
        <v>894</v>
      </c>
      <c r="B211" t="s">
        <v>895</v>
      </c>
      <c r="F211" t="s">
        <v>606</v>
      </c>
      <c r="H211" s="1" t="s">
        <v>896</v>
      </c>
      <c r="I211" s="1" t="s">
        <v>897</v>
      </c>
    </row>
    <row r="212" spans="1:11" ht="57.6" x14ac:dyDescent="0.3">
      <c r="A212" t="s">
        <v>898</v>
      </c>
      <c r="B212" t="s">
        <v>899</v>
      </c>
      <c r="C212">
        <v>2023</v>
      </c>
      <c r="F212" t="s">
        <v>21</v>
      </c>
      <c r="H212" t="s">
        <v>900</v>
      </c>
      <c r="I212" s="1" t="s">
        <v>901</v>
      </c>
    </row>
    <row r="213" spans="1:11" ht="57.6" x14ac:dyDescent="0.3">
      <c r="A213" t="s">
        <v>902</v>
      </c>
      <c r="B213" t="s">
        <v>903</v>
      </c>
      <c r="C213">
        <v>2022</v>
      </c>
      <c r="D213" t="s">
        <v>13</v>
      </c>
      <c r="E213" t="s">
        <v>306</v>
      </c>
      <c r="F213" t="s">
        <v>34</v>
      </c>
      <c r="G213">
        <v>6.7</v>
      </c>
      <c r="H213" t="s">
        <v>447</v>
      </c>
      <c r="I213" s="1" t="s">
        <v>904</v>
      </c>
      <c r="J213">
        <v>207441</v>
      </c>
    </row>
    <row r="214" spans="1:11" ht="57.6" x14ac:dyDescent="0.3">
      <c r="A214" t="s">
        <v>905</v>
      </c>
      <c r="B214" t="s">
        <v>906</v>
      </c>
      <c r="C214">
        <v>2013</v>
      </c>
      <c r="D214" t="s">
        <v>13</v>
      </c>
      <c r="E214" t="s">
        <v>326</v>
      </c>
      <c r="F214" t="s">
        <v>620</v>
      </c>
      <c r="G214">
        <v>7</v>
      </c>
      <c r="H214" t="s">
        <v>907</v>
      </c>
      <c r="I214" s="1" t="s">
        <v>908</v>
      </c>
      <c r="J214">
        <v>676411</v>
      </c>
      <c r="K214">
        <v>202359711</v>
      </c>
    </row>
    <row r="215" spans="1:11" ht="57.6" x14ac:dyDescent="0.3">
      <c r="A215" t="s">
        <v>909</v>
      </c>
      <c r="B215" t="s">
        <v>910</v>
      </c>
      <c r="C215">
        <v>2022</v>
      </c>
      <c r="D215" t="s">
        <v>26</v>
      </c>
      <c r="E215" t="s">
        <v>306</v>
      </c>
      <c r="F215" t="s">
        <v>92</v>
      </c>
      <c r="G215">
        <v>5.4</v>
      </c>
      <c r="H215" t="s">
        <v>69</v>
      </c>
      <c r="I215" s="1" t="s">
        <v>911</v>
      </c>
      <c r="J215">
        <v>59244</v>
      </c>
    </row>
    <row r="216" spans="1:11" ht="57.6" x14ac:dyDescent="0.3">
      <c r="A216" t="s">
        <v>912</v>
      </c>
      <c r="B216" t="s">
        <v>913</v>
      </c>
      <c r="C216">
        <v>1997</v>
      </c>
      <c r="D216" t="s">
        <v>26</v>
      </c>
      <c r="E216" t="s">
        <v>291</v>
      </c>
      <c r="F216" t="s">
        <v>170</v>
      </c>
      <c r="G216">
        <v>6.9</v>
      </c>
      <c r="H216" t="s">
        <v>914</v>
      </c>
      <c r="I216" s="1" t="s">
        <v>915</v>
      </c>
      <c r="J216">
        <v>304255</v>
      </c>
      <c r="K216">
        <v>101117573</v>
      </c>
    </row>
    <row r="217" spans="1:11" ht="57.6" x14ac:dyDescent="0.3">
      <c r="A217" t="s">
        <v>916</v>
      </c>
      <c r="B217" t="s">
        <v>917</v>
      </c>
      <c r="C217">
        <v>2022</v>
      </c>
      <c r="D217" t="s">
        <v>26</v>
      </c>
      <c r="E217" t="s">
        <v>116</v>
      </c>
      <c r="F217" t="s">
        <v>170</v>
      </c>
      <c r="G217">
        <v>5.7</v>
      </c>
      <c r="H217" t="s">
        <v>469</v>
      </c>
      <c r="I217" s="1" t="s">
        <v>918</v>
      </c>
      <c r="J217">
        <v>27531</v>
      </c>
    </row>
    <row r="218" spans="1:11" ht="57.6" x14ac:dyDescent="0.3">
      <c r="A218" t="s">
        <v>919</v>
      </c>
      <c r="B218" t="s">
        <v>920</v>
      </c>
      <c r="C218">
        <v>2010</v>
      </c>
      <c r="D218" t="s">
        <v>97</v>
      </c>
      <c r="E218" t="s">
        <v>44</v>
      </c>
      <c r="F218" t="s">
        <v>87</v>
      </c>
      <c r="G218">
        <v>6.8</v>
      </c>
      <c r="H218" t="s">
        <v>69</v>
      </c>
      <c r="I218" s="1" t="s">
        <v>921</v>
      </c>
      <c r="J218">
        <v>341820</v>
      </c>
      <c r="K218">
        <v>172062763</v>
      </c>
    </row>
    <row r="219" spans="1:11" ht="57.6" x14ac:dyDescent="0.3">
      <c r="A219" t="s">
        <v>922</v>
      </c>
      <c r="B219" t="s">
        <v>923</v>
      </c>
      <c r="C219">
        <v>2016</v>
      </c>
      <c r="D219" t="s">
        <v>26</v>
      </c>
      <c r="E219" t="s">
        <v>924</v>
      </c>
      <c r="F219" t="s">
        <v>28</v>
      </c>
      <c r="G219">
        <v>7.3</v>
      </c>
      <c r="H219" t="s">
        <v>925</v>
      </c>
      <c r="I219" s="1" t="s">
        <v>926</v>
      </c>
      <c r="J219">
        <v>300457</v>
      </c>
      <c r="K219">
        <v>86260045</v>
      </c>
    </row>
    <row r="220" spans="1:11" ht="57.6" x14ac:dyDescent="0.3">
      <c r="A220" t="s">
        <v>927</v>
      </c>
      <c r="B220" t="s">
        <v>928</v>
      </c>
      <c r="C220">
        <v>2018</v>
      </c>
      <c r="D220" t="s">
        <v>13</v>
      </c>
      <c r="E220" t="s">
        <v>924</v>
      </c>
      <c r="F220" t="s">
        <v>87</v>
      </c>
      <c r="G220">
        <v>6.1</v>
      </c>
      <c r="H220" t="s">
        <v>929</v>
      </c>
      <c r="I220" s="1" t="s">
        <v>930</v>
      </c>
      <c r="J220">
        <v>321889</v>
      </c>
      <c r="K220">
        <v>417719760</v>
      </c>
    </row>
    <row r="221" spans="1:11" ht="57.6" x14ac:dyDescent="0.3">
      <c r="A221" t="s">
        <v>931</v>
      </c>
      <c r="B221" t="s">
        <v>932</v>
      </c>
      <c r="C221">
        <v>2017</v>
      </c>
      <c r="D221" t="s">
        <v>79</v>
      </c>
      <c r="E221" t="s">
        <v>433</v>
      </c>
      <c r="F221" t="s">
        <v>15</v>
      </c>
      <c r="G221">
        <v>7.3</v>
      </c>
      <c r="H221" t="s">
        <v>933</v>
      </c>
      <c r="I221" s="1" t="s">
        <v>934</v>
      </c>
      <c r="J221">
        <v>124273</v>
      </c>
    </row>
    <row r="222" spans="1:11" ht="57.6" x14ac:dyDescent="0.3">
      <c r="A222" t="s">
        <v>935</v>
      </c>
      <c r="B222" t="s">
        <v>936</v>
      </c>
      <c r="C222">
        <v>1979</v>
      </c>
      <c r="D222" t="s">
        <v>26</v>
      </c>
      <c r="E222" t="s">
        <v>410</v>
      </c>
      <c r="F222" t="s">
        <v>170</v>
      </c>
      <c r="G222">
        <v>7.6</v>
      </c>
      <c r="H222" t="s">
        <v>937</v>
      </c>
      <c r="I222" s="1" t="s">
        <v>938</v>
      </c>
      <c r="J222">
        <v>104592</v>
      </c>
      <c r="K222">
        <v>22490039</v>
      </c>
    </row>
    <row r="223" spans="1:11" ht="57.6" x14ac:dyDescent="0.3">
      <c r="A223" t="s">
        <v>939</v>
      </c>
      <c r="B223" t="s">
        <v>940</v>
      </c>
      <c r="C223">
        <v>2009</v>
      </c>
      <c r="D223" t="s">
        <v>26</v>
      </c>
      <c r="E223" t="s">
        <v>103</v>
      </c>
      <c r="F223" t="s">
        <v>254</v>
      </c>
      <c r="G223">
        <v>7.6</v>
      </c>
      <c r="H223" t="s">
        <v>632</v>
      </c>
      <c r="I223" s="1" t="s">
        <v>941</v>
      </c>
      <c r="J223">
        <v>557372</v>
      </c>
      <c r="K223">
        <v>107509799</v>
      </c>
    </row>
    <row r="224" spans="1:11" ht="57.6" x14ac:dyDescent="0.3">
      <c r="A224" t="s">
        <v>942</v>
      </c>
      <c r="B224" t="s">
        <v>943</v>
      </c>
      <c r="C224">
        <v>2017</v>
      </c>
      <c r="D224" t="s">
        <v>13</v>
      </c>
      <c r="E224" t="s">
        <v>67</v>
      </c>
      <c r="F224" t="s">
        <v>34</v>
      </c>
      <c r="G224">
        <v>7.9</v>
      </c>
      <c r="H224" t="s">
        <v>175</v>
      </c>
      <c r="I224" s="1" t="s">
        <v>944</v>
      </c>
      <c r="J224">
        <v>761745</v>
      </c>
      <c r="K224">
        <v>315058289</v>
      </c>
    </row>
    <row r="225" spans="1:11" ht="57.6" x14ac:dyDescent="0.3">
      <c r="A225" t="s">
        <v>945</v>
      </c>
      <c r="B225" t="s">
        <v>946</v>
      </c>
      <c r="C225">
        <v>1988</v>
      </c>
      <c r="D225" t="s">
        <v>26</v>
      </c>
      <c r="E225" t="s">
        <v>345</v>
      </c>
      <c r="F225" t="s">
        <v>28</v>
      </c>
      <c r="G225">
        <v>8.1999999999999993</v>
      </c>
      <c r="H225" t="s">
        <v>947</v>
      </c>
      <c r="I225" s="1" t="s">
        <v>948</v>
      </c>
      <c r="J225">
        <v>891712</v>
      </c>
      <c r="K225">
        <v>83008852</v>
      </c>
    </row>
    <row r="226" spans="1:11" ht="57.6" x14ac:dyDescent="0.3">
      <c r="A226" t="s">
        <v>949</v>
      </c>
      <c r="B226" t="s">
        <v>950</v>
      </c>
      <c r="C226">
        <v>2017</v>
      </c>
      <c r="D226" t="s">
        <v>13</v>
      </c>
      <c r="E226" t="s">
        <v>360</v>
      </c>
      <c r="F226" t="s">
        <v>21</v>
      </c>
      <c r="G226">
        <v>7.4</v>
      </c>
      <c r="H226" t="s">
        <v>500</v>
      </c>
      <c r="I226" s="1" t="s">
        <v>951</v>
      </c>
      <c r="J226">
        <v>665310</v>
      </c>
      <c r="K226">
        <v>412563408</v>
      </c>
    </row>
    <row r="227" spans="1:11" ht="57.6" x14ac:dyDescent="0.3">
      <c r="A227" t="s">
        <v>952</v>
      </c>
      <c r="B227" t="s">
        <v>953</v>
      </c>
      <c r="C227">
        <v>2005</v>
      </c>
      <c r="D227" t="s">
        <v>26</v>
      </c>
      <c r="E227" t="s">
        <v>639</v>
      </c>
      <c r="F227" t="s">
        <v>15</v>
      </c>
      <c r="G227">
        <v>7.2</v>
      </c>
      <c r="H227" t="s">
        <v>211</v>
      </c>
      <c r="I227" s="1" t="s">
        <v>954</v>
      </c>
      <c r="J227">
        <v>293295</v>
      </c>
      <c r="K227">
        <v>47398413</v>
      </c>
    </row>
    <row r="228" spans="1:11" ht="57.6" x14ac:dyDescent="0.3">
      <c r="A228" t="s">
        <v>955</v>
      </c>
      <c r="B228" t="s">
        <v>956</v>
      </c>
      <c r="C228">
        <v>2008</v>
      </c>
      <c r="D228" t="s">
        <v>26</v>
      </c>
      <c r="E228" t="s">
        <v>27</v>
      </c>
      <c r="F228" t="s">
        <v>957</v>
      </c>
      <c r="G228">
        <v>7.1</v>
      </c>
      <c r="H228" t="s">
        <v>958</v>
      </c>
      <c r="I228" s="1" t="s">
        <v>959</v>
      </c>
      <c r="J228">
        <v>422817</v>
      </c>
      <c r="K228">
        <v>110515313</v>
      </c>
    </row>
    <row r="229" spans="1:11" ht="57.6" x14ac:dyDescent="0.3">
      <c r="A229" t="s">
        <v>960</v>
      </c>
      <c r="B229" t="s">
        <v>961</v>
      </c>
      <c r="C229">
        <v>2016</v>
      </c>
      <c r="D229" t="s">
        <v>26</v>
      </c>
      <c r="E229" t="s">
        <v>326</v>
      </c>
      <c r="F229" t="s">
        <v>149</v>
      </c>
      <c r="G229">
        <v>7.3</v>
      </c>
      <c r="H229" t="s">
        <v>962</v>
      </c>
      <c r="I229" s="1" t="s">
        <v>963</v>
      </c>
      <c r="J229">
        <v>335218</v>
      </c>
      <c r="K229">
        <v>36261763</v>
      </c>
    </row>
    <row r="230" spans="1:11" ht="57.6" x14ac:dyDescent="0.3">
      <c r="A230" t="s">
        <v>964</v>
      </c>
      <c r="B230" t="s">
        <v>965</v>
      </c>
      <c r="C230">
        <v>2019</v>
      </c>
      <c r="D230" t="s">
        <v>13</v>
      </c>
      <c r="E230" t="s">
        <v>283</v>
      </c>
      <c r="F230" t="s">
        <v>87</v>
      </c>
      <c r="G230">
        <v>7.3</v>
      </c>
      <c r="H230" t="s">
        <v>495</v>
      </c>
      <c r="I230" s="1" t="s">
        <v>966</v>
      </c>
      <c r="J230">
        <v>273749</v>
      </c>
      <c r="K230">
        <v>85710210</v>
      </c>
    </row>
    <row r="231" spans="1:11" ht="57.6" x14ac:dyDescent="0.3">
      <c r="A231" t="s">
        <v>967</v>
      </c>
      <c r="B231" t="s">
        <v>968</v>
      </c>
      <c r="C231">
        <v>1997</v>
      </c>
      <c r="D231" t="s">
        <v>13</v>
      </c>
      <c r="E231" t="s">
        <v>316</v>
      </c>
      <c r="F231" t="s">
        <v>34</v>
      </c>
      <c r="G231">
        <v>7.3</v>
      </c>
      <c r="H231" t="s">
        <v>969</v>
      </c>
      <c r="I231" s="1" t="s">
        <v>970</v>
      </c>
      <c r="J231">
        <v>576229</v>
      </c>
      <c r="K231">
        <v>250690539</v>
      </c>
    </row>
    <row r="232" spans="1:11" ht="57.6" x14ac:dyDescent="0.3">
      <c r="A232" t="s">
        <v>971</v>
      </c>
      <c r="B232" t="s">
        <v>972</v>
      </c>
      <c r="C232">
        <v>2018</v>
      </c>
      <c r="D232" t="s">
        <v>13</v>
      </c>
      <c r="E232" t="s">
        <v>258</v>
      </c>
      <c r="F232" t="s">
        <v>21</v>
      </c>
      <c r="G232">
        <v>6.8</v>
      </c>
      <c r="H232" t="s">
        <v>722</v>
      </c>
      <c r="I232" s="1" t="s">
        <v>973</v>
      </c>
      <c r="J232">
        <v>481532</v>
      </c>
      <c r="K232">
        <v>335061807</v>
      </c>
    </row>
    <row r="233" spans="1:11" ht="57.6" x14ac:dyDescent="0.3">
      <c r="A233" t="s">
        <v>974</v>
      </c>
      <c r="B233" t="s">
        <v>975</v>
      </c>
      <c r="C233">
        <v>2022</v>
      </c>
      <c r="D233" t="s">
        <v>13</v>
      </c>
      <c r="E233" t="s">
        <v>121</v>
      </c>
      <c r="F233" t="s">
        <v>976</v>
      </c>
      <c r="G233">
        <v>7.8</v>
      </c>
      <c r="H233" t="s">
        <v>366</v>
      </c>
      <c r="I233" s="1" t="s">
        <v>977</v>
      </c>
      <c r="J233">
        <v>56918</v>
      </c>
    </row>
    <row r="234" spans="1:11" ht="57.6" x14ac:dyDescent="0.3">
      <c r="A234" t="s">
        <v>978</v>
      </c>
      <c r="B234" t="s">
        <v>979</v>
      </c>
      <c r="C234">
        <v>2019</v>
      </c>
      <c r="D234" t="s">
        <v>13</v>
      </c>
      <c r="E234" t="s">
        <v>135</v>
      </c>
      <c r="F234" t="s">
        <v>311</v>
      </c>
      <c r="G234">
        <v>6.5</v>
      </c>
      <c r="H234" t="s">
        <v>57</v>
      </c>
      <c r="I234" s="1" t="s">
        <v>980</v>
      </c>
      <c r="J234">
        <v>216997</v>
      </c>
      <c r="K234">
        <v>173956935</v>
      </c>
    </row>
    <row r="235" spans="1:11" ht="57.6" x14ac:dyDescent="0.3">
      <c r="A235" t="s">
        <v>981</v>
      </c>
      <c r="B235" t="s">
        <v>982</v>
      </c>
      <c r="C235">
        <v>2001</v>
      </c>
      <c r="D235" t="s">
        <v>26</v>
      </c>
      <c r="E235" t="s">
        <v>283</v>
      </c>
      <c r="F235" t="s">
        <v>92</v>
      </c>
      <c r="G235">
        <v>7.7</v>
      </c>
      <c r="H235" t="s">
        <v>394</v>
      </c>
      <c r="I235" s="1" t="s">
        <v>983</v>
      </c>
      <c r="J235">
        <v>443143</v>
      </c>
      <c r="K235">
        <v>76631907</v>
      </c>
    </row>
    <row r="236" spans="1:11" ht="57.6" x14ac:dyDescent="0.3">
      <c r="A236" t="s">
        <v>984</v>
      </c>
      <c r="B236" t="s">
        <v>985</v>
      </c>
      <c r="C236">
        <v>2016</v>
      </c>
      <c r="D236" t="s">
        <v>13</v>
      </c>
      <c r="E236" t="s">
        <v>499</v>
      </c>
      <c r="F236" t="s">
        <v>87</v>
      </c>
      <c r="G236">
        <v>6.4</v>
      </c>
      <c r="H236" t="s">
        <v>632</v>
      </c>
      <c r="I236" s="1" t="s">
        <v>986</v>
      </c>
      <c r="J236">
        <v>705173</v>
      </c>
      <c r="K236">
        <v>330360194</v>
      </c>
    </row>
    <row r="237" spans="1:11" ht="57.6" x14ac:dyDescent="0.3">
      <c r="A237" t="s">
        <v>987</v>
      </c>
      <c r="B237" t="s">
        <v>988</v>
      </c>
      <c r="C237">
        <v>1991</v>
      </c>
      <c r="D237" t="s">
        <v>26</v>
      </c>
      <c r="E237" t="s">
        <v>283</v>
      </c>
      <c r="F237" t="s">
        <v>170</v>
      </c>
      <c r="G237">
        <v>7.2</v>
      </c>
      <c r="H237" t="s">
        <v>989</v>
      </c>
      <c r="I237" s="1" t="s">
        <v>990</v>
      </c>
      <c r="J237">
        <v>187272</v>
      </c>
      <c r="K237">
        <v>43218387</v>
      </c>
    </row>
    <row r="238" spans="1:11" ht="57.6" x14ac:dyDescent="0.3">
      <c r="A238" t="s">
        <v>991</v>
      </c>
      <c r="B238" t="s">
        <v>992</v>
      </c>
      <c r="C238">
        <v>2018</v>
      </c>
      <c r="D238" t="s">
        <v>13</v>
      </c>
      <c r="E238" t="s">
        <v>424</v>
      </c>
      <c r="F238" t="s">
        <v>149</v>
      </c>
      <c r="G238">
        <v>6.3</v>
      </c>
      <c r="H238" t="s">
        <v>127</v>
      </c>
      <c r="I238" s="1" t="s">
        <v>993</v>
      </c>
      <c r="J238">
        <v>224375</v>
      </c>
      <c r="K238">
        <v>140218711</v>
      </c>
    </row>
    <row r="239" spans="1:11" ht="57.6" x14ac:dyDescent="0.3">
      <c r="A239" t="s">
        <v>994</v>
      </c>
      <c r="B239" t="s">
        <v>995</v>
      </c>
      <c r="C239">
        <v>1965</v>
      </c>
      <c r="D239" t="s">
        <v>97</v>
      </c>
      <c r="E239" t="s">
        <v>67</v>
      </c>
      <c r="F239" t="s">
        <v>311</v>
      </c>
      <c r="G239">
        <v>6.9</v>
      </c>
      <c r="H239" t="s">
        <v>850</v>
      </c>
      <c r="I239" s="1" t="s">
        <v>996</v>
      </c>
      <c r="J239">
        <v>120852</v>
      </c>
      <c r="K239">
        <v>63600000</v>
      </c>
    </row>
    <row r="240" spans="1:11" ht="57.6" x14ac:dyDescent="0.3">
      <c r="A240" t="s">
        <v>997</v>
      </c>
      <c r="B240" t="s">
        <v>998</v>
      </c>
      <c r="C240">
        <v>2019</v>
      </c>
      <c r="D240" t="s">
        <v>79</v>
      </c>
      <c r="E240" t="s">
        <v>283</v>
      </c>
      <c r="F240" t="s">
        <v>92</v>
      </c>
      <c r="G240">
        <v>7.3</v>
      </c>
      <c r="H240" t="s">
        <v>999</v>
      </c>
      <c r="I240" s="1" t="s">
        <v>1000</v>
      </c>
      <c r="J240">
        <v>257986</v>
      </c>
    </row>
    <row r="241" spans="1:11" ht="57.6" x14ac:dyDescent="0.3">
      <c r="A241" t="s">
        <v>1001</v>
      </c>
      <c r="B241" t="s">
        <v>1002</v>
      </c>
      <c r="C241">
        <v>2023</v>
      </c>
      <c r="F241" t="s">
        <v>87</v>
      </c>
      <c r="H241" t="s">
        <v>1003</v>
      </c>
      <c r="I241" s="1" t="s">
        <v>1004</v>
      </c>
    </row>
    <row r="242" spans="1:11" ht="57.6" x14ac:dyDescent="0.3">
      <c r="A242" t="s">
        <v>1005</v>
      </c>
      <c r="B242" t="s">
        <v>1006</v>
      </c>
      <c r="C242">
        <v>2017</v>
      </c>
      <c r="D242" t="s">
        <v>13</v>
      </c>
      <c r="E242" t="s">
        <v>558</v>
      </c>
      <c r="F242" t="s">
        <v>87</v>
      </c>
      <c r="G242">
        <v>7.4</v>
      </c>
      <c r="H242" t="s">
        <v>197</v>
      </c>
      <c r="I242" s="1" t="s">
        <v>1007</v>
      </c>
      <c r="J242">
        <v>666223</v>
      </c>
      <c r="K242">
        <v>334201140</v>
      </c>
    </row>
    <row r="243" spans="1:11" ht="57.6" x14ac:dyDescent="0.3">
      <c r="A243" t="s">
        <v>1008</v>
      </c>
      <c r="B243" t="s">
        <v>1009</v>
      </c>
      <c r="C243">
        <v>2017</v>
      </c>
      <c r="D243" t="s">
        <v>13</v>
      </c>
      <c r="E243" t="s">
        <v>277</v>
      </c>
      <c r="F243" t="s">
        <v>34</v>
      </c>
      <c r="G243">
        <v>7.6</v>
      </c>
      <c r="H243" t="s">
        <v>287</v>
      </c>
      <c r="I243" s="1" t="s">
        <v>288</v>
      </c>
      <c r="J243">
        <v>690770</v>
      </c>
      <c r="K243">
        <v>389813101</v>
      </c>
    </row>
    <row r="244" spans="1:11" ht="57.6" x14ac:dyDescent="0.3">
      <c r="A244" t="s">
        <v>1010</v>
      </c>
      <c r="B244" t="s">
        <v>1011</v>
      </c>
      <c r="C244">
        <v>2017</v>
      </c>
      <c r="D244" t="s">
        <v>13</v>
      </c>
      <c r="E244" t="s">
        <v>464</v>
      </c>
      <c r="F244" t="s">
        <v>34</v>
      </c>
      <c r="G244">
        <v>6.9</v>
      </c>
      <c r="H244" t="s">
        <v>1012</v>
      </c>
      <c r="I244" s="1" t="s">
        <v>1013</v>
      </c>
      <c r="J244">
        <v>388565</v>
      </c>
      <c r="K244">
        <v>404515480</v>
      </c>
    </row>
    <row r="245" spans="1:11" ht="57.6" x14ac:dyDescent="0.3">
      <c r="A245" t="s">
        <v>1014</v>
      </c>
      <c r="B245" t="s">
        <v>1015</v>
      </c>
      <c r="C245">
        <v>1987</v>
      </c>
      <c r="D245" t="s">
        <v>26</v>
      </c>
      <c r="E245" t="s">
        <v>27</v>
      </c>
      <c r="F245" t="s">
        <v>620</v>
      </c>
      <c r="G245">
        <v>7.8</v>
      </c>
      <c r="H245" t="s">
        <v>947</v>
      </c>
      <c r="I245" s="1" t="s">
        <v>1016</v>
      </c>
      <c r="J245">
        <v>428940</v>
      </c>
      <c r="K245">
        <v>59735548</v>
      </c>
    </row>
    <row r="246" spans="1:11" ht="57.6" x14ac:dyDescent="0.3">
      <c r="A246" t="s">
        <v>1017</v>
      </c>
      <c r="B246" t="s">
        <v>1018</v>
      </c>
      <c r="C246">
        <v>1984</v>
      </c>
      <c r="D246" t="s">
        <v>13</v>
      </c>
      <c r="E246" t="s">
        <v>116</v>
      </c>
      <c r="F246" t="s">
        <v>599</v>
      </c>
      <c r="G246">
        <v>6.3</v>
      </c>
      <c r="H246" t="s">
        <v>1019</v>
      </c>
      <c r="I246" s="1" t="s">
        <v>1020</v>
      </c>
      <c r="J246">
        <v>59159</v>
      </c>
      <c r="K246">
        <v>38376497</v>
      </c>
    </row>
    <row r="247" spans="1:11" ht="57.6" x14ac:dyDescent="0.3">
      <c r="A247" t="s">
        <v>1021</v>
      </c>
      <c r="B247" t="s">
        <v>1022</v>
      </c>
      <c r="C247">
        <v>1980</v>
      </c>
      <c r="D247" t="s">
        <v>97</v>
      </c>
      <c r="E247" t="s">
        <v>349</v>
      </c>
      <c r="F247" t="s">
        <v>21</v>
      </c>
      <c r="G247">
        <v>8.6999999999999993</v>
      </c>
      <c r="H247" t="s">
        <v>1023</v>
      </c>
      <c r="I247" s="1" t="s">
        <v>1024</v>
      </c>
      <c r="J247">
        <v>1302151</v>
      </c>
      <c r="K247">
        <v>290475067</v>
      </c>
    </row>
    <row r="248" spans="1:11" ht="57.6" x14ac:dyDescent="0.3">
      <c r="A248" t="s">
        <v>1025</v>
      </c>
      <c r="B248" t="s">
        <v>1026</v>
      </c>
      <c r="C248">
        <v>1998</v>
      </c>
      <c r="D248" t="s">
        <v>13</v>
      </c>
      <c r="E248" t="s">
        <v>499</v>
      </c>
      <c r="F248" t="s">
        <v>87</v>
      </c>
      <c r="G248">
        <v>6.7</v>
      </c>
      <c r="H248" t="s">
        <v>652</v>
      </c>
      <c r="I248" s="1" t="s">
        <v>1027</v>
      </c>
      <c r="J248">
        <v>431479</v>
      </c>
      <c r="K248">
        <v>201573391</v>
      </c>
    </row>
    <row r="249" spans="1:11" ht="57.6" x14ac:dyDescent="0.3">
      <c r="A249" t="s">
        <v>1028</v>
      </c>
      <c r="B249" t="s">
        <v>1029</v>
      </c>
      <c r="C249">
        <v>2020</v>
      </c>
      <c r="D249" t="s">
        <v>13</v>
      </c>
      <c r="E249" t="s">
        <v>98</v>
      </c>
      <c r="F249" t="s">
        <v>34</v>
      </c>
      <c r="G249">
        <v>6.9</v>
      </c>
      <c r="H249" t="s">
        <v>1030</v>
      </c>
      <c r="I249" s="1" t="s">
        <v>1031</v>
      </c>
      <c r="J249">
        <v>131262</v>
      </c>
      <c r="K249">
        <v>1070714</v>
      </c>
    </row>
    <row r="250" spans="1:11" ht="57.6" x14ac:dyDescent="0.3">
      <c r="A250" t="s">
        <v>1032</v>
      </c>
      <c r="B250" t="s">
        <v>1033</v>
      </c>
      <c r="C250">
        <v>2021</v>
      </c>
      <c r="D250" t="s">
        <v>26</v>
      </c>
      <c r="E250" t="s">
        <v>33</v>
      </c>
      <c r="F250" t="s">
        <v>1034</v>
      </c>
      <c r="G250">
        <v>6.6</v>
      </c>
      <c r="H250" t="s">
        <v>1035</v>
      </c>
      <c r="I250" s="1" t="s">
        <v>1036</v>
      </c>
      <c r="J250">
        <v>64892</v>
      </c>
    </row>
    <row r="251" spans="1:11" ht="57.6" x14ac:dyDescent="0.3">
      <c r="A251" t="s">
        <v>1037</v>
      </c>
      <c r="B251" t="s">
        <v>1038</v>
      </c>
      <c r="C251">
        <v>2014</v>
      </c>
      <c r="D251" t="s">
        <v>13</v>
      </c>
      <c r="E251" t="s">
        <v>476</v>
      </c>
      <c r="F251" t="s">
        <v>87</v>
      </c>
      <c r="G251">
        <v>6.6</v>
      </c>
      <c r="H251" t="s">
        <v>390</v>
      </c>
      <c r="I251" s="1" t="s">
        <v>873</v>
      </c>
      <c r="J251">
        <v>462485</v>
      </c>
      <c r="K251">
        <v>337135885</v>
      </c>
    </row>
    <row r="252" spans="1:11" ht="57.6" x14ac:dyDescent="0.3">
      <c r="A252" t="s">
        <v>1039</v>
      </c>
      <c r="B252" t="s">
        <v>1040</v>
      </c>
      <c r="C252">
        <v>2017</v>
      </c>
      <c r="D252" t="s">
        <v>13</v>
      </c>
      <c r="E252" t="s">
        <v>1041</v>
      </c>
      <c r="F252" t="s">
        <v>87</v>
      </c>
      <c r="G252">
        <v>5.2</v>
      </c>
      <c r="H252" t="s">
        <v>652</v>
      </c>
      <c r="I252" s="1" t="s">
        <v>1042</v>
      </c>
      <c r="J252">
        <v>155328</v>
      </c>
      <c r="K252">
        <v>130168683</v>
      </c>
    </row>
    <row r="253" spans="1:11" ht="57.6" x14ac:dyDescent="0.3">
      <c r="A253" t="s">
        <v>1043</v>
      </c>
      <c r="B253" t="s">
        <v>1044</v>
      </c>
      <c r="C253">
        <v>2019</v>
      </c>
      <c r="D253" t="s">
        <v>79</v>
      </c>
      <c r="E253" t="s">
        <v>44</v>
      </c>
      <c r="F253" t="s">
        <v>87</v>
      </c>
      <c r="G253">
        <v>5.9</v>
      </c>
      <c r="H253" t="s">
        <v>108</v>
      </c>
      <c r="I253" s="1" t="s">
        <v>1045</v>
      </c>
      <c r="J253">
        <v>32574</v>
      </c>
      <c r="K253">
        <v>5875487</v>
      </c>
    </row>
    <row r="254" spans="1:11" ht="57.6" x14ac:dyDescent="0.3">
      <c r="A254" t="s">
        <v>1046</v>
      </c>
      <c r="B254" t="s">
        <v>1047</v>
      </c>
      <c r="C254">
        <v>2023</v>
      </c>
      <c r="F254" t="s">
        <v>34</v>
      </c>
      <c r="H254" t="s">
        <v>1012</v>
      </c>
      <c r="I254" s="1" t="s">
        <v>1048</v>
      </c>
    </row>
    <row r="255" spans="1:11" ht="57.6" x14ac:dyDescent="0.3">
      <c r="A255" t="s">
        <v>1049</v>
      </c>
      <c r="B255" t="s">
        <v>1050</v>
      </c>
      <c r="C255">
        <v>1984</v>
      </c>
      <c r="D255" t="s">
        <v>97</v>
      </c>
      <c r="E255" t="s">
        <v>229</v>
      </c>
      <c r="F255" t="s">
        <v>301</v>
      </c>
      <c r="G255">
        <v>7.8</v>
      </c>
      <c r="H255" t="s">
        <v>1051</v>
      </c>
      <c r="I255" s="1" t="s">
        <v>1052</v>
      </c>
      <c r="J255">
        <v>420982</v>
      </c>
      <c r="K255">
        <v>238632124</v>
      </c>
    </row>
    <row r="256" spans="1:11" ht="57.6" x14ac:dyDescent="0.3">
      <c r="A256" t="s">
        <v>1053</v>
      </c>
      <c r="B256" t="s">
        <v>1054</v>
      </c>
      <c r="C256">
        <v>2015</v>
      </c>
      <c r="D256" t="s">
        <v>13</v>
      </c>
      <c r="E256" t="s">
        <v>349</v>
      </c>
      <c r="F256" t="s">
        <v>87</v>
      </c>
      <c r="G256">
        <v>6.9</v>
      </c>
      <c r="H256" t="s">
        <v>122</v>
      </c>
      <c r="I256" s="1" t="s">
        <v>1055</v>
      </c>
      <c r="J256">
        <v>649327</v>
      </c>
      <c r="K256">
        <v>652270625</v>
      </c>
    </row>
    <row r="257" spans="1:11" ht="57.6" x14ac:dyDescent="0.3">
      <c r="A257" t="s">
        <v>1056</v>
      </c>
      <c r="B257" t="s">
        <v>1057</v>
      </c>
      <c r="C257">
        <v>2018</v>
      </c>
      <c r="D257" t="s">
        <v>26</v>
      </c>
      <c r="E257" t="s">
        <v>80</v>
      </c>
      <c r="F257" t="s">
        <v>92</v>
      </c>
      <c r="G257">
        <v>7</v>
      </c>
      <c r="H257" t="s">
        <v>1058</v>
      </c>
      <c r="I257" s="1" t="s">
        <v>1059</v>
      </c>
      <c r="J257">
        <v>115242</v>
      </c>
      <c r="K257">
        <v>44947622</v>
      </c>
    </row>
    <row r="258" spans="1:11" ht="57.6" x14ac:dyDescent="0.3">
      <c r="A258" t="s">
        <v>1060</v>
      </c>
      <c r="B258" t="s">
        <v>139</v>
      </c>
      <c r="C258">
        <v>1984</v>
      </c>
      <c r="D258" t="s">
        <v>13</v>
      </c>
      <c r="E258" t="s">
        <v>135</v>
      </c>
      <c r="F258" t="s">
        <v>87</v>
      </c>
      <c r="G258">
        <v>6.3</v>
      </c>
      <c r="H258" t="s">
        <v>1061</v>
      </c>
      <c r="I258" s="1" t="s">
        <v>1062</v>
      </c>
      <c r="J258">
        <v>163993</v>
      </c>
      <c r="K258">
        <v>30925690</v>
      </c>
    </row>
    <row r="259" spans="1:11" ht="57.6" x14ac:dyDescent="0.3">
      <c r="A259" t="s">
        <v>1063</v>
      </c>
      <c r="B259" t="s">
        <v>1064</v>
      </c>
      <c r="C259">
        <v>1983</v>
      </c>
      <c r="D259" t="s">
        <v>97</v>
      </c>
      <c r="E259" t="s">
        <v>402</v>
      </c>
      <c r="F259" t="s">
        <v>21</v>
      </c>
      <c r="G259">
        <v>8.3000000000000007</v>
      </c>
      <c r="H259" t="s">
        <v>1065</v>
      </c>
      <c r="I259" s="1" t="s">
        <v>1024</v>
      </c>
      <c r="J259">
        <v>1062181</v>
      </c>
      <c r="K259">
        <v>309125409</v>
      </c>
    </row>
    <row r="260" spans="1:11" ht="57.6" x14ac:dyDescent="0.3">
      <c r="A260" t="s">
        <v>1066</v>
      </c>
      <c r="B260" t="s">
        <v>1067</v>
      </c>
      <c r="C260">
        <v>2017</v>
      </c>
      <c r="D260" t="s">
        <v>13</v>
      </c>
      <c r="E260" t="s">
        <v>277</v>
      </c>
      <c r="F260" t="s">
        <v>170</v>
      </c>
      <c r="G260">
        <v>6.6</v>
      </c>
      <c r="H260" t="s">
        <v>1068</v>
      </c>
      <c r="I260" s="1" t="s">
        <v>1069</v>
      </c>
      <c r="J260">
        <v>236159</v>
      </c>
      <c r="K260">
        <v>226008385</v>
      </c>
    </row>
    <row r="261" spans="1:11" ht="57.6" x14ac:dyDescent="0.3">
      <c r="A261" t="s">
        <v>1070</v>
      </c>
      <c r="B261" t="s">
        <v>1071</v>
      </c>
      <c r="C261">
        <v>2015</v>
      </c>
      <c r="D261" t="s">
        <v>13</v>
      </c>
      <c r="E261" t="s">
        <v>360</v>
      </c>
      <c r="F261" t="s">
        <v>87</v>
      </c>
      <c r="G261">
        <v>7.3</v>
      </c>
      <c r="H261" t="s">
        <v>807</v>
      </c>
      <c r="I261" s="1" t="s">
        <v>217</v>
      </c>
      <c r="J261">
        <v>872228</v>
      </c>
      <c r="K261">
        <v>459005868</v>
      </c>
    </row>
    <row r="262" spans="1:11" ht="57.6" x14ac:dyDescent="0.3">
      <c r="A262" t="s">
        <v>1072</v>
      </c>
      <c r="B262" t="s">
        <v>1073</v>
      </c>
      <c r="C262">
        <v>2011</v>
      </c>
      <c r="D262" t="s">
        <v>13</v>
      </c>
      <c r="E262" t="s">
        <v>291</v>
      </c>
      <c r="F262" t="s">
        <v>1074</v>
      </c>
      <c r="G262">
        <v>7</v>
      </c>
      <c r="H262" t="s">
        <v>1075</v>
      </c>
      <c r="I262" s="1" t="s">
        <v>1076</v>
      </c>
      <c r="J262">
        <v>857206</v>
      </c>
      <c r="K262">
        <v>181030624</v>
      </c>
    </row>
    <row r="263" spans="1:11" ht="57.6" x14ac:dyDescent="0.3">
      <c r="A263" t="s">
        <v>1077</v>
      </c>
      <c r="B263" t="s">
        <v>1078</v>
      </c>
      <c r="C263">
        <v>2001</v>
      </c>
      <c r="D263" t="s">
        <v>26</v>
      </c>
      <c r="E263" t="s">
        <v>639</v>
      </c>
      <c r="F263" t="s">
        <v>155</v>
      </c>
      <c r="G263">
        <v>7.7</v>
      </c>
      <c r="H263" t="s">
        <v>211</v>
      </c>
      <c r="I263" s="1" t="s">
        <v>1079</v>
      </c>
      <c r="J263">
        <v>401720</v>
      </c>
      <c r="K263">
        <v>108638745</v>
      </c>
    </row>
    <row r="264" spans="1:11" ht="57.6" x14ac:dyDescent="0.3">
      <c r="A264" t="s">
        <v>1080</v>
      </c>
      <c r="B264" t="s">
        <v>1081</v>
      </c>
      <c r="C264">
        <v>1997</v>
      </c>
      <c r="D264" t="s">
        <v>26</v>
      </c>
      <c r="E264" t="s">
        <v>451</v>
      </c>
      <c r="F264" t="s">
        <v>87</v>
      </c>
      <c r="G264">
        <v>7.3</v>
      </c>
      <c r="H264" t="s">
        <v>753</v>
      </c>
      <c r="I264" s="1" t="s">
        <v>1082</v>
      </c>
      <c r="J264">
        <v>300663</v>
      </c>
      <c r="K264">
        <v>54814377</v>
      </c>
    </row>
    <row r="265" spans="1:11" ht="57.6" x14ac:dyDescent="0.3">
      <c r="A265" t="s">
        <v>1083</v>
      </c>
      <c r="B265" t="s">
        <v>1084</v>
      </c>
      <c r="C265">
        <v>2008</v>
      </c>
      <c r="D265" t="s">
        <v>13</v>
      </c>
      <c r="E265" t="s">
        <v>306</v>
      </c>
      <c r="F265" t="s">
        <v>787</v>
      </c>
      <c r="G265">
        <v>6.6</v>
      </c>
      <c r="H265" t="s">
        <v>907</v>
      </c>
      <c r="I265" s="1" t="s">
        <v>1085</v>
      </c>
      <c r="J265">
        <v>453757</v>
      </c>
      <c r="K265">
        <v>168368427</v>
      </c>
    </row>
    <row r="266" spans="1:11" ht="57.6" x14ac:dyDescent="0.3">
      <c r="A266" t="s">
        <v>1086</v>
      </c>
      <c r="B266" t="s">
        <v>1087</v>
      </c>
      <c r="C266">
        <v>2000</v>
      </c>
      <c r="D266" t="s">
        <v>13</v>
      </c>
      <c r="E266" t="s">
        <v>743</v>
      </c>
      <c r="F266" t="s">
        <v>87</v>
      </c>
      <c r="G266">
        <v>7.3</v>
      </c>
      <c r="H266" t="s">
        <v>1088</v>
      </c>
      <c r="I266" s="1" t="s">
        <v>1089</v>
      </c>
      <c r="J266">
        <v>621448</v>
      </c>
      <c r="K266">
        <v>157299717</v>
      </c>
    </row>
    <row r="267" spans="1:11" ht="57.6" x14ac:dyDescent="0.3">
      <c r="A267" t="s">
        <v>1090</v>
      </c>
      <c r="B267" t="s">
        <v>1091</v>
      </c>
      <c r="C267">
        <v>2012</v>
      </c>
      <c r="D267" t="s">
        <v>13</v>
      </c>
      <c r="E267" t="s">
        <v>258</v>
      </c>
      <c r="F267" t="s">
        <v>311</v>
      </c>
      <c r="G267">
        <v>7.8</v>
      </c>
      <c r="H267" t="s">
        <v>465</v>
      </c>
      <c r="I267" s="1" t="s">
        <v>1092</v>
      </c>
      <c r="J267">
        <v>703338</v>
      </c>
      <c r="K267">
        <v>304360277</v>
      </c>
    </row>
    <row r="268" spans="1:11" ht="57.6" x14ac:dyDescent="0.3">
      <c r="A268" t="s">
        <v>1093</v>
      </c>
      <c r="B268" t="s">
        <v>1094</v>
      </c>
      <c r="C268">
        <v>1997</v>
      </c>
      <c r="D268" t="s">
        <v>13</v>
      </c>
      <c r="E268" t="s">
        <v>464</v>
      </c>
      <c r="F268" t="s">
        <v>311</v>
      </c>
      <c r="G268">
        <v>6.5</v>
      </c>
      <c r="H268" t="s">
        <v>1095</v>
      </c>
      <c r="I268" s="1" t="s">
        <v>1096</v>
      </c>
      <c r="J268">
        <v>197384</v>
      </c>
      <c r="K268">
        <v>125332007</v>
      </c>
    </row>
    <row r="269" spans="1:11" ht="57.6" x14ac:dyDescent="0.3">
      <c r="A269" t="s">
        <v>1097</v>
      </c>
      <c r="B269" t="s">
        <v>1098</v>
      </c>
      <c r="C269">
        <v>2024</v>
      </c>
      <c r="F269" t="s">
        <v>371</v>
      </c>
      <c r="H269" t="s">
        <v>447</v>
      </c>
      <c r="I269" s="1" t="s">
        <v>1099</v>
      </c>
    </row>
    <row r="270" spans="1:11" ht="57.6" x14ac:dyDescent="0.3">
      <c r="A270" t="s">
        <v>1100</v>
      </c>
      <c r="B270" t="s">
        <v>1101</v>
      </c>
      <c r="C270">
        <v>1990</v>
      </c>
      <c r="D270" t="s">
        <v>26</v>
      </c>
      <c r="E270" t="s">
        <v>249</v>
      </c>
      <c r="F270" t="s">
        <v>87</v>
      </c>
      <c r="G270">
        <v>7.5</v>
      </c>
      <c r="H270" t="s">
        <v>753</v>
      </c>
      <c r="I270" s="1" t="s">
        <v>1102</v>
      </c>
      <c r="J270">
        <v>336224</v>
      </c>
      <c r="K270">
        <v>119394840</v>
      </c>
    </row>
    <row r="271" spans="1:11" ht="57.6" x14ac:dyDescent="0.3">
      <c r="A271" t="s">
        <v>1103</v>
      </c>
      <c r="B271" t="s">
        <v>1104</v>
      </c>
      <c r="C271">
        <v>2013</v>
      </c>
      <c r="D271" t="s">
        <v>13</v>
      </c>
      <c r="E271" t="s">
        <v>402</v>
      </c>
      <c r="F271" t="s">
        <v>599</v>
      </c>
      <c r="G271">
        <v>6.3</v>
      </c>
      <c r="H271" t="s">
        <v>297</v>
      </c>
      <c r="I271" s="1" t="s">
        <v>1105</v>
      </c>
      <c r="J271">
        <v>225586</v>
      </c>
      <c r="K271">
        <v>73103784</v>
      </c>
    </row>
    <row r="272" spans="1:11" ht="57.6" x14ac:dyDescent="0.3">
      <c r="A272" t="s">
        <v>1106</v>
      </c>
      <c r="B272" t="s">
        <v>1107</v>
      </c>
      <c r="C272">
        <v>2010</v>
      </c>
      <c r="D272" t="s">
        <v>26</v>
      </c>
      <c r="E272" t="s">
        <v>370</v>
      </c>
      <c r="F272" t="s">
        <v>149</v>
      </c>
      <c r="G272">
        <v>7.6</v>
      </c>
      <c r="H272" t="s">
        <v>361</v>
      </c>
      <c r="I272" s="1" t="s">
        <v>1108</v>
      </c>
      <c r="J272">
        <v>569031</v>
      </c>
      <c r="K272">
        <v>48071303</v>
      </c>
    </row>
    <row r="273" spans="1:11" ht="57.6" x14ac:dyDescent="0.3">
      <c r="A273" t="s">
        <v>1109</v>
      </c>
      <c r="B273" t="s">
        <v>1110</v>
      </c>
      <c r="C273">
        <v>2001</v>
      </c>
      <c r="D273" t="s">
        <v>13</v>
      </c>
      <c r="E273" t="s">
        <v>345</v>
      </c>
      <c r="F273" t="s">
        <v>1111</v>
      </c>
      <c r="G273">
        <v>6.9</v>
      </c>
      <c r="H273" t="s">
        <v>1112</v>
      </c>
      <c r="I273" s="1" t="s">
        <v>1113</v>
      </c>
      <c r="J273">
        <v>190661</v>
      </c>
      <c r="K273">
        <v>56569702</v>
      </c>
    </row>
    <row r="274" spans="1:11" ht="57.6" x14ac:dyDescent="0.3">
      <c r="A274" t="s">
        <v>1114</v>
      </c>
      <c r="B274" t="s">
        <v>1115</v>
      </c>
      <c r="C274">
        <v>2004</v>
      </c>
      <c r="D274" t="s">
        <v>97</v>
      </c>
      <c r="E274" t="s">
        <v>291</v>
      </c>
      <c r="F274" t="s">
        <v>239</v>
      </c>
      <c r="G274">
        <v>8</v>
      </c>
      <c r="H274" t="s">
        <v>1116</v>
      </c>
      <c r="I274" s="1" t="s">
        <v>1117</v>
      </c>
      <c r="J274">
        <v>747357</v>
      </c>
      <c r="K274">
        <v>261441092</v>
      </c>
    </row>
    <row r="275" spans="1:11" ht="57.6" x14ac:dyDescent="0.3">
      <c r="A275" t="s">
        <v>1118</v>
      </c>
      <c r="B275" t="s">
        <v>1119</v>
      </c>
      <c r="C275">
        <v>1983</v>
      </c>
      <c r="D275" t="s">
        <v>97</v>
      </c>
      <c r="E275" t="s">
        <v>116</v>
      </c>
      <c r="F275" t="s">
        <v>543</v>
      </c>
      <c r="G275">
        <v>7.1</v>
      </c>
      <c r="H275" t="s">
        <v>1120</v>
      </c>
      <c r="I275" s="1" t="s">
        <v>1121</v>
      </c>
      <c r="J275">
        <v>102761</v>
      </c>
      <c r="K275">
        <v>79568000</v>
      </c>
    </row>
    <row r="276" spans="1:11" ht="57.6" x14ac:dyDescent="0.3">
      <c r="A276" t="s">
        <v>1122</v>
      </c>
      <c r="B276" t="s">
        <v>1123</v>
      </c>
      <c r="C276">
        <v>2019</v>
      </c>
      <c r="D276" t="s">
        <v>26</v>
      </c>
      <c r="E276" t="s">
        <v>924</v>
      </c>
      <c r="F276" t="s">
        <v>28</v>
      </c>
      <c r="G276">
        <v>6.1</v>
      </c>
      <c r="H276" t="s">
        <v>652</v>
      </c>
      <c r="I276" s="1" t="s">
        <v>1124</v>
      </c>
      <c r="J276">
        <v>181235</v>
      </c>
    </row>
    <row r="277" spans="1:11" ht="57.6" x14ac:dyDescent="0.3">
      <c r="A277" t="s">
        <v>1125</v>
      </c>
      <c r="B277" t="s">
        <v>1126</v>
      </c>
      <c r="C277">
        <v>2015</v>
      </c>
      <c r="D277" t="s">
        <v>13</v>
      </c>
      <c r="E277" t="s">
        <v>402</v>
      </c>
      <c r="F277" t="s">
        <v>311</v>
      </c>
      <c r="G277">
        <v>7.4</v>
      </c>
      <c r="H277" t="s">
        <v>550</v>
      </c>
      <c r="I277" s="1" t="s">
        <v>1127</v>
      </c>
      <c r="J277">
        <v>378784</v>
      </c>
      <c r="K277">
        <v>195042377</v>
      </c>
    </row>
    <row r="278" spans="1:11" ht="57.6" x14ac:dyDescent="0.3">
      <c r="A278" t="s">
        <v>1128</v>
      </c>
      <c r="B278" t="s">
        <v>1129</v>
      </c>
      <c r="C278">
        <v>2020</v>
      </c>
      <c r="D278" t="s">
        <v>13</v>
      </c>
      <c r="E278" t="s">
        <v>464</v>
      </c>
      <c r="F278" t="s">
        <v>28</v>
      </c>
      <c r="G278">
        <v>6.4</v>
      </c>
      <c r="H278" t="s">
        <v>882</v>
      </c>
      <c r="I278" s="1" t="s">
        <v>1130</v>
      </c>
      <c r="J278">
        <v>120537</v>
      </c>
    </row>
    <row r="279" spans="1:11" ht="57.6" x14ac:dyDescent="0.3">
      <c r="A279" t="s">
        <v>1131</v>
      </c>
      <c r="B279" t="s">
        <v>1132</v>
      </c>
      <c r="C279">
        <v>2020</v>
      </c>
      <c r="D279" t="s">
        <v>26</v>
      </c>
      <c r="E279" t="s">
        <v>98</v>
      </c>
      <c r="F279" t="s">
        <v>149</v>
      </c>
      <c r="G279">
        <v>6</v>
      </c>
      <c r="H279" t="s">
        <v>1133</v>
      </c>
      <c r="I279" s="1" t="s">
        <v>1134</v>
      </c>
      <c r="J279">
        <v>243835</v>
      </c>
      <c r="K279">
        <v>84158461</v>
      </c>
    </row>
    <row r="280" spans="1:11" ht="57.6" x14ac:dyDescent="0.3">
      <c r="A280" t="s">
        <v>1135</v>
      </c>
      <c r="B280" t="s">
        <v>1136</v>
      </c>
      <c r="C280">
        <v>2019</v>
      </c>
      <c r="D280" t="s">
        <v>79</v>
      </c>
      <c r="E280" t="s">
        <v>174</v>
      </c>
      <c r="F280" t="s">
        <v>28</v>
      </c>
      <c r="G280">
        <v>6.3</v>
      </c>
      <c r="H280" t="s">
        <v>1137</v>
      </c>
      <c r="I280" s="1" t="s">
        <v>1138</v>
      </c>
      <c r="J280">
        <v>92351</v>
      </c>
    </row>
    <row r="281" spans="1:11" ht="57.6" x14ac:dyDescent="0.3">
      <c r="A281" t="s">
        <v>1139</v>
      </c>
      <c r="B281" t="s">
        <v>1140</v>
      </c>
      <c r="C281">
        <v>1998</v>
      </c>
      <c r="D281" t="s">
        <v>26</v>
      </c>
      <c r="E281" t="s">
        <v>27</v>
      </c>
      <c r="F281" t="s">
        <v>149</v>
      </c>
      <c r="G281">
        <v>8.1999999999999993</v>
      </c>
      <c r="H281" t="s">
        <v>117</v>
      </c>
      <c r="I281" s="1" t="s">
        <v>1141</v>
      </c>
      <c r="J281">
        <v>587827</v>
      </c>
      <c r="K281">
        <v>3897569</v>
      </c>
    </row>
    <row r="282" spans="1:11" ht="57.6" x14ac:dyDescent="0.3">
      <c r="A282" t="s">
        <v>1142</v>
      </c>
      <c r="B282" t="s">
        <v>1143</v>
      </c>
      <c r="C282">
        <v>2022</v>
      </c>
      <c r="D282" t="s">
        <v>97</v>
      </c>
      <c r="E282" t="s">
        <v>229</v>
      </c>
      <c r="F282" t="s">
        <v>239</v>
      </c>
      <c r="G282">
        <v>7.2</v>
      </c>
      <c r="H282" s="1" t="s">
        <v>1144</v>
      </c>
      <c r="I282" s="1" t="s">
        <v>1145</v>
      </c>
      <c r="J282">
        <v>65996</v>
      </c>
    </row>
    <row r="283" spans="1:11" ht="57.6" x14ac:dyDescent="0.3">
      <c r="A283" t="s">
        <v>1146</v>
      </c>
      <c r="B283" t="s">
        <v>1147</v>
      </c>
      <c r="C283">
        <v>2016</v>
      </c>
      <c r="D283" t="s">
        <v>13</v>
      </c>
      <c r="E283" t="s">
        <v>121</v>
      </c>
      <c r="F283" t="s">
        <v>278</v>
      </c>
      <c r="G283">
        <v>7.8</v>
      </c>
      <c r="H283" s="1" t="s">
        <v>216</v>
      </c>
      <c r="I283" s="1" t="s">
        <v>1148</v>
      </c>
      <c r="J283">
        <v>797128</v>
      </c>
      <c r="K283">
        <v>408084349</v>
      </c>
    </row>
    <row r="284" spans="1:11" ht="57.6" x14ac:dyDescent="0.3">
      <c r="A284" t="s">
        <v>1149</v>
      </c>
      <c r="B284" t="s">
        <v>1150</v>
      </c>
      <c r="C284">
        <v>2022</v>
      </c>
      <c r="D284" t="s">
        <v>97</v>
      </c>
      <c r="E284" t="s">
        <v>283</v>
      </c>
      <c r="F284" t="s">
        <v>34</v>
      </c>
      <c r="G284">
        <v>6.5</v>
      </c>
      <c r="H284" t="s">
        <v>1151</v>
      </c>
      <c r="I284" s="1" t="s">
        <v>1152</v>
      </c>
      <c r="J284">
        <v>70166</v>
      </c>
    </row>
    <row r="285" spans="1:11" ht="57.6" x14ac:dyDescent="0.3">
      <c r="A285" t="s">
        <v>1153</v>
      </c>
      <c r="B285" t="s">
        <v>1154</v>
      </c>
      <c r="C285">
        <v>2007</v>
      </c>
      <c r="D285" t="s">
        <v>79</v>
      </c>
      <c r="E285" t="s">
        <v>55</v>
      </c>
      <c r="F285" t="s">
        <v>28</v>
      </c>
      <c r="G285">
        <v>7</v>
      </c>
      <c r="H285" t="s">
        <v>770</v>
      </c>
      <c r="I285" s="1" t="s">
        <v>1155</v>
      </c>
      <c r="J285">
        <v>296146</v>
      </c>
    </row>
    <row r="286" spans="1:11" ht="57.6" x14ac:dyDescent="0.3">
      <c r="A286" t="s">
        <v>1156</v>
      </c>
      <c r="B286" t="s">
        <v>1157</v>
      </c>
      <c r="C286">
        <v>2003</v>
      </c>
      <c r="D286" t="s">
        <v>13</v>
      </c>
      <c r="E286" t="s">
        <v>27</v>
      </c>
      <c r="F286" t="s">
        <v>170</v>
      </c>
      <c r="G286">
        <v>5.9</v>
      </c>
      <c r="H286" t="s">
        <v>1158</v>
      </c>
      <c r="I286" s="1" t="s">
        <v>1159</v>
      </c>
      <c r="J286">
        <v>278304</v>
      </c>
      <c r="K286">
        <v>127154901</v>
      </c>
    </row>
    <row r="287" spans="1:11" ht="57.6" x14ac:dyDescent="0.3">
      <c r="A287" t="s">
        <v>1160</v>
      </c>
      <c r="B287" t="s">
        <v>1161</v>
      </c>
      <c r="C287">
        <v>2016</v>
      </c>
      <c r="D287" t="s">
        <v>73</v>
      </c>
      <c r="E287" t="s">
        <v>174</v>
      </c>
      <c r="F287" t="s">
        <v>1162</v>
      </c>
      <c r="G287">
        <v>7.6</v>
      </c>
      <c r="H287" t="s">
        <v>718</v>
      </c>
      <c r="I287" s="1" t="s">
        <v>1163</v>
      </c>
      <c r="J287">
        <v>227586</v>
      </c>
      <c r="K287">
        <v>2129768</v>
      </c>
    </row>
    <row r="288" spans="1:11" ht="57.6" x14ac:dyDescent="0.3">
      <c r="A288" t="s">
        <v>1164</v>
      </c>
      <c r="B288" t="s">
        <v>1165</v>
      </c>
      <c r="C288">
        <v>2021</v>
      </c>
      <c r="D288" t="s">
        <v>26</v>
      </c>
      <c r="E288" t="s">
        <v>61</v>
      </c>
      <c r="F288" t="s">
        <v>92</v>
      </c>
      <c r="G288">
        <v>5.7</v>
      </c>
      <c r="H288" t="s">
        <v>632</v>
      </c>
      <c r="I288" s="1" t="s">
        <v>1166</v>
      </c>
      <c r="J288">
        <v>175572</v>
      </c>
      <c r="K288">
        <v>1000000</v>
      </c>
    </row>
    <row r="289" spans="1:11" ht="57.6" x14ac:dyDescent="0.3">
      <c r="A289" t="s">
        <v>1167</v>
      </c>
      <c r="B289" t="s">
        <v>1168</v>
      </c>
      <c r="C289">
        <v>2004</v>
      </c>
      <c r="D289" t="s">
        <v>26</v>
      </c>
      <c r="E289" t="s">
        <v>244</v>
      </c>
      <c r="F289" t="s">
        <v>1169</v>
      </c>
      <c r="G289">
        <v>7.3</v>
      </c>
      <c r="H289" t="s">
        <v>632</v>
      </c>
      <c r="I289" s="1" t="s">
        <v>1170</v>
      </c>
      <c r="J289">
        <v>259372</v>
      </c>
      <c r="K289">
        <v>59020957</v>
      </c>
    </row>
    <row r="290" spans="1:11" ht="57.6" x14ac:dyDescent="0.3">
      <c r="A290" t="s">
        <v>1171</v>
      </c>
      <c r="B290" t="s">
        <v>1172</v>
      </c>
      <c r="C290">
        <v>2017</v>
      </c>
      <c r="D290" t="s">
        <v>13</v>
      </c>
      <c r="E290" t="s">
        <v>433</v>
      </c>
      <c r="F290" t="s">
        <v>21</v>
      </c>
      <c r="G290">
        <v>6.1</v>
      </c>
      <c r="H290" t="s">
        <v>632</v>
      </c>
      <c r="I290" s="1" t="s">
        <v>1173</v>
      </c>
      <c r="J290">
        <v>457649</v>
      </c>
      <c r="K290">
        <v>229024295</v>
      </c>
    </row>
    <row r="291" spans="1:11" ht="57.6" x14ac:dyDescent="0.3">
      <c r="A291" t="s">
        <v>1174</v>
      </c>
      <c r="B291" t="s">
        <v>480</v>
      </c>
      <c r="C291">
        <v>2013</v>
      </c>
      <c r="D291" t="s">
        <v>26</v>
      </c>
      <c r="E291" t="s">
        <v>743</v>
      </c>
      <c r="F291" t="s">
        <v>254</v>
      </c>
      <c r="G291">
        <v>5.8</v>
      </c>
      <c r="H291" t="s">
        <v>1175</v>
      </c>
      <c r="I291" s="1" t="s">
        <v>1176</v>
      </c>
      <c r="J291">
        <v>77462</v>
      </c>
      <c r="K291">
        <v>2193658</v>
      </c>
    </row>
    <row r="292" spans="1:11" ht="57.6" x14ac:dyDescent="0.3">
      <c r="A292" t="s">
        <v>1177</v>
      </c>
      <c r="B292" t="s">
        <v>1178</v>
      </c>
      <c r="C292">
        <v>2019</v>
      </c>
      <c r="D292" t="s">
        <v>26</v>
      </c>
      <c r="E292" t="s">
        <v>924</v>
      </c>
      <c r="F292" t="s">
        <v>87</v>
      </c>
      <c r="G292">
        <v>6.2</v>
      </c>
      <c r="H292" t="s">
        <v>657</v>
      </c>
      <c r="I292" s="1" t="s">
        <v>1179</v>
      </c>
      <c r="J292">
        <v>181371</v>
      </c>
      <c r="K292">
        <v>62253077</v>
      </c>
    </row>
    <row r="293" spans="1:11" ht="57.6" x14ac:dyDescent="0.3">
      <c r="A293" t="s">
        <v>1180</v>
      </c>
      <c r="B293" t="s">
        <v>1181</v>
      </c>
      <c r="C293">
        <v>1997</v>
      </c>
      <c r="D293" t="s">
        <v>97</v>
      </c>
      <c r="E293" t="s">
        <v>183</v>
      </c>
      <c r="F293" t="s">
        <v>34</v>
      </c>
      <c r="G293">
        <v>5.5</v>
      </c>
      <c r="H293" t="s">
        <v>1182</v>
      </c>
      <c r="I293" s="1" t="s">
        <v>1183</v>
      </c>
      <c r="J293">
        <v>80211</v>
      </c>
      <c r="K293">
        <v>105263257</v>
      </c>
    </row>
    <row r="294" spans="1:11" ht="57.6" x14ac:dyDescent="0.3">
      <c r="A294" t="s">
        <v>1184</v>
      </c>
      <c r="B294" t="s">
        <v>1185</v>
      </c>
      <c r="C294">
        <v>2011</v>
      </c>
      <c r="D294" t="s">
        <v>13</v>
      </c>
      <c r="E294" t="s">
        <v>80</v>
      </c>
      <c r="F294" t="s">
        <v>795</v>
      </c>
      <c r="G294">
        <v>8.1999999999999993</v>
      </c>
      <c r="H294" t="s">
        <v>925</v>
      </c>
      <c r="I294" s="1" t="s">
        <v>1186</v>
      </c>
      <c r="J294">
        <v>476938</v>
      </c>
      <c r="K294">
        <v>13657115</v>
      </c>
    </row>
    <row r="295" spans="1:11" ht="57.6" x14ac:dyDescent="0.3">
      <c r="A295" t="s">
        <v>1187</v>
      </c>
      <c r="B295" t="s">
        <v>1188</v>
      </c>
      <c r="C295">
        <v>2023</v>
      </c>
      <c r="F295" t="s">
        <v>15</v>
      </c>
      <c r="H295" t="s">
        <v>632</v>
      </c>
      <c r="I295" s="1" t="s">
        <v>1189</v>
      </c>
    </row>
    <row r="296" spans="1:11" ht="57.6" x14ac:dyDescent="0.3">
      <c r="A296" t="s">
        <v>1190</v>
      </c>
      <c r="B296" t="s">
        <v>1191</v>
      </c>
      <c r="C296">
        <v>1984</v>
      </c>
      <c r="D296" t="s">
        <v>97</v>
      </c>
      <c r="E296" t="s">
        <v>365</v>
      </c>
      <c r="F296" t="s">
        <v>1192</v>
      </c>
      <c r="G296">
        <v>7.3</v>
      </c>
      <c r="H296" t="s">
        <v>1193</v>
      </c>
      <c r="I296" s="1" t="s">
        <v>1194</v>
      </c>
      <c r="J296">
        <v>229753</v>
      </c>
      <c r="K296">
        <v>90815558</v>
      </c>
    </row>
    <row r="297" spans="1:11" ht="57.6" x14ac:dyDescent="0.3">
      <c r="A297" t="s">
        <v>1195</v>
      </c>
      <c r="B297" t="s">
        <v>1196</v>
      </c>
      <c r="C297">
        <v>2023</v>
      </c>
      <c r="D297" t="s">
        <v>26</v>
      </c>
      <c r="E297" t="s">
        <v>238</v>
      </c>
      <c r="F297" t="s">
        <v>599</v>
      </c>
      <c r="G297">
        <v>4.0999999999999996</v>
      </c>
      <c r="H297" t="s">
        <v>1197</v>
      </c>
      <c r="I297" s="1" t="s">
        <v>1198</v>
      </c>
      <c r="J297">
        <v>267</v>
      </c>
    </row>
    <row r="298" spans="1:11" ht="57.6" x14ac:dyDescent="0.3">
      <c r="A298" t="s">
        <v>1199</v>
      </c>
      <c r="B298" t="s">
        <v>1200</v>
      </c>
      <c r="C298">
        <v>2017</v>
      </c>
      <c r="D298" t="s">
        <v>26</v>
      </c>
      <c r="E298" t="s">
        <v>291</v>
      </c>
      <c r="F298" t="s">
        <v>976</v>
      </c>
      <c r="G298">
        <v>6.7</v>
      </c>
      <c r="H298" t="s">
        <v>1201</v>
      </c>
      <c r="I298" s="1" t="s">
        <v>1202</v>
      </c>
      <c r="J298">
        <v>58681</v>
      </c>
    </row>
    <row r="299" spans="1:11" ht="57.6" x14ac:dyDescent="0.3">
      <c r="A299" t="s">
        <v>1203</v>
      </c>
      <c r="B299" t="s">
        <v>1204</v>
      </c>
      <c r="C299">
        <v>2009</v>
      </c>
      <c r="D299" t="s">
        <v>13</v>
      </c>
      <c r="E299" t="s">
        <v>55</v>
      </c>
      <c r="F299" t="s">
        <v>87</v>
      </c>
      <c r="G299">
        <v>7.9</v>
      </c>
      <c r="H299" t="s">
        <v>713</v>
      </c>
      <c r="I299" s="1" t="s">
        <v>1205</v>
      </c>
      <c r="J299">
        <v>607007</v>
      </c>
      <c r="K299">
        <v>257730019</v>
      </c>
    </row>
    <row r="300" spans="1:11" ht="57.6" x14ac:dyDescent="0.3">
      <c r="A300" t="s">
        <v>1206</v>
      </c>
      <c r="B300" t="s">
        <v>1207</v>
      </c>
      <c r="C300">
        <v>2017</v>
      </c>
      <c r="D300" t="s">
        <v>13</v>
      </c>
      <c r="E300" t="s">
        <v>451</v>
      </c>
      <c r="F300" t="s">
        <v>21</v>
      </c>
      <c r="G300">
        <v>6.5</v>
      </c>
      <c r="H300" s="1" t="s">
        <v>1208</v>
      </c>
      <c r="I300" s="1" t="s">
        <v>1209</v>
      </c>
      <c r="J300">
        <v>317985</v>
      </c>
      <c r="K300">
        <v>172558876</v>
      </c>
    </row>
    <row r="301" spans="1:11" ht="57.6" x14ac:dyDescent="0.3">
      <c r="A301" t="s">
        <v>1210</v>
      </c>
      <c r="B301" t="s">
        <v>1211</v>
      </c>
      <c r="C301">
        <v>2018</v>
      </c>
      <c r="D301" t="s">
        <v>13</v>
      </c>
      <c r="E301" t="s">
        <v>67</v>
      </c>
      <c r="F301" t="s">
        <v>795</v>
      </c>
      <c r="G301">
        <v>7.1</v>
      </c>
      <c r="H301" t="s">
        <v>489</v>
      </c>
      <c r="I301" s="1" t="s">
        <v>796</v>
      </c>
      <c r="J301">
        <v>129361</v>
      </c>
      <c r="K301">
        <v>115715889</v>
      </c>
    </row>
    <row r="302" spans="1:11" ht="57.6" x14ac:dyDescent="0.3">
      <c r="A302" t="s">
        <v>1212</v>
      </c>
      <c r="B302" t="s">
        <v>1213</v>
      </c>
      <c r="C302">
        <v>2022</v>
      </c>
      <c r="D302" t="s">
        <v>26</v>
      </c>
      <c r="E302" t="s">
        <v>249</v>
      </c>
      <c r="F302" t="s">
        <v>301</v>
      </c>
      <c r="G302">
        <v>6.1</v>
      </c>
      <c r="H302" t="s">
        <v>1214</v>
      </c>
      <c r="I302" s="1" t="s">
        <v>1215</v>
      </c>
      <c r="J302">
        <v>79371</v>
      </c>
    </row>
    <row r="303" spans="1:11" ht="57.6" x14ac:dyDescent="0.3">
      <c r="A303" t="s">
        <v>1216</v>
      </c>
      <c r="B303" t="s">
        <v>1217</v>
      </c>
      <c r="C303">
        <v>2025</v>
      </c>
      <c r="F303" t="s">
        <v>87</v>
      </c>
      <c r="H303" t="s">
        <v>765</v>
      </c>
      <c r="I303" s="1" t="s">
        <v>1218</v>
      </c>
    </row>
    <row r="304" spans="1:11" ht="57.6" x14ac:dyDescent="0.3">
      <c r="A304" t="s">
        <v>1219</v>
      </c>
      <c r="B304" t="s">
        <v>1220</v>
      </c>
      <c r="C304">
        <v>2005</v>
      </c>
      <c r="D304" t="s">
        <v>26</v>
      </c>
      <c r="E304" t="s">
        <v>420</v>
      </c>
      <c r="F304" t="s">
        <v>1221</v>
      </c>
      <c r="G304">
        <v>7</v>
      </c>
      <c r="H304" t="s">
        <v>390</v>
      </c>
      <c r="I304" s="1" t="s">
        <v>1222</v>
      </c>
      <c r="J304">
        <v>352209</v>
      </c>
      <c r="K304">
        <v>75976178</v>
      </c>
    </row>
    <row r="305" spans="1:11" ht="57.6" x14ac:dyDescent="0.3">
      <c r="A305" t="s">
        <v>1223</v>
      </c>
      <c r="B305" t="s">
        <v>1224</v>
      </c>
      <c r="C305">
        <v>1991</v>
      </c>
      <c r="D305" t="s">
        <v>13</v>
      </c>
      <c r="E305" t="s">
        <v>258</v>
      </c>
      <c r="F305" t="s">
        <v>15</v>
      </c>
      <c r="G305">
        <v>6.9</v>
      </c>
      <c r="H305" t="s">
        <v>1225</v>
      </c>
      <c r="I305" s="1" t="s">
        <v>1226</v>
      </c>
      <c r="J305">
        <v>197794</v>
      </c>
      <c r="K305">
        <v>165500000</v>
      </c>
    </row>
    <row r="306" spans="1:11" ht="57.6" x14ac:dyDescent="0.3">
      <c r="A306" t="s">
        <v>1227</v>
      </c>
      <c r="B306" t="s">
        <v>1228</v>
      </c>
      <c r="C306">
        <v>1989</v>
      </c>
      <c r="D306" t="s">
        <v>13</v>
      </c>
      <c r="E306" t="s">
        <v>365</v>
      </c>
      <c r="F306" t="s">
        <v>201</v>
      </c>
      <c r="G306">
        <v>7.5</v>
      </c>
      <c r="H306" t="s">
        <v>1229</v>
      </c>
      <c r="I306" s="1" t="s">
        <v>1230</v>
      </c>
      <c r="J306">
        <v>382221</v>
      </c>
      <c r="K306">
        <v>251188924</v>
      </c>
    </row>
    <row r="307" spans="1:11" ht="57.6" x14ac:dyDescent="0.3">
      <c r="A307" t="s">
        <v>1231</v>
      </c>
      <c r="B307" t="s">
        <v>1232</v>
      </c>
      <c r="C307">
        <v>2019</v>
      </c>
      <c r="D307" t="s">
        <v>13</v>
      </c>
      <c r="E307" t="s">
        <v>476</v>
      </c>
      <c r="F307" t="s">
        <v>87</v>
      </c>
      <c r="G307">
        <v>6.8</v>
      </c>
      <c r="H307" s="1" t="s">
        <v>1233</v>
      </c>
      <c r="I307" s="1" t="s">
        <v>1234</v>
      </c>
      <c r="J307">
        <v>567884</v>
      </c>
      <c r="K307">
        <v>426829839</v>
      </c>
    </row>
    <row r="308" spans="1:11" ht="57.6" x14ac:dyDescent="0.3">
      <c r="A308" t="s">
        <v>1235</v>
      </c>
      <c r="B308" t="s">
        <v>1236</v>
      </c>
      <c r="C308">
        <v>2001</v>
      </c>
      <c r="D308" t="s">
        <v>13</v>
      </c>
      <c r="E308" t="s">
        <v>1237</v>
      </c>
      <c r="F308" t="s">
        <v>155</v>
      </c>
      <c r="G308">
        <v>6.2</v>
      </c>
      <c r="H308" t="s">
        <v>652</v>
      </c>
      <c r="I308" s="1" t="s">
        <v>1238</v>
      </c>
      <c r="J308">
        <v>337171</v>
      </c>
      <c r="K308">
        <v>198542554</v>
      </c>
    </row>
    <row r="309" spans="1:11" ht="57.6" x14ac:dyDescent="0.3">
      <c r="A309" t="s">
        <v>1239</v>
      </c>
      <c r="B309" t="s">
        <v>1240</v>
      </c>
      <c r="C309">
        <v>2024</v>
      </c>
      <c r="F309" t="s">
        <v>87</v>
      </c>
      <c r="H309" t="s">
        <v>1241</v>
      </c>
      <c r="I309" s="1" t="s">
        <v>1242</v>
      </c>
    </row>
    <row r="310" spans="1:11" ht="57.6" x14ac:dyDescent="0.3">
      <c r="A310" t="s">
        <v>1243</v>
      </c>
      <c r="B310" t="s">
        <v>1244</v>
      </c>
      <c r="C310">
        <v>2013</v>
      </c>
      <c r="D310" t="s">
        <v>26</v>
      </c>
      <c r="E310" t="s">
        <v>464</v>
      </c>
      <c r="F310" t="s">
        <v>28</v>
      </c>
      <c r="G310">
        <v>6.5</v>
      </c>
      <c r="H310" t="s">
        <v>394</v>
      </c>
      <c r="I310" s="1" t="s">
        <v>1245</v>
      </c>
      <c r="J310">
        <v>280439</v>
      </c>
      <c r="K310">
        <v>98925640</v>
      </c>
    </row>
    <row r="311" spans="1:11" ht="57.6" x14ac:dyDescent="0.3">
      <c r="A311" t="s">
        <v>1246</v>
      </c>
      <c r="B311" t="s">
        <v>1247</v>
      </c>
      <c r="C311">
        <v>2005</v>
      </c>
      <c r="D311" t="s">
        <v>26</v>
      </c>
      <c r="E311" t="s">
        <v>345</v>
      </c>
      <c r="F311" t="s">
        <v>543</v>
      </c>
      <c r="G311">
        <v>8.1999999999999993</v>
      </c>
      <c r="H311" t="s">
        <v>1248</v>
      </c>
      <c r="I311" s="1" t="s">
        <v>1249</v>
      </c>
      <c r="J311">
        <v>1129454</v>
      </c>
      <c r="K311">
        <v>70511035</v>
      </c>
    </row>
    <row r="312" spans="1:11" ht="57.6" x14ac:dyDescent="0.3">
      <c r="A312" t="s">
        <v>1250</v>
      </c>
      <c r="B312" t="s">
        <v>1251</v>
      </c>
      <c r="C312">
        <v>2001</v>
      </c>
      <c r="D312" t="s">
        <v>13</v>
      </c>
      <c r="E312" t="s">
        <v>67</v>
      </c>
      <c r="F312" t="s">
        <v>21</v>
      </c>
      <c r="G312">
        <v>6.4</v>
      </c>
      <c r="H312" t="s">
        <v>350</v>
      </c>
      <c r="I312" s="1" t="s">
        <v>351</v>
      </c>
      <c r="J312">
        <v>330552</v>
      </c>
      <c r="K312">
        <v>202019785</v>
      </c>
    </row>
    <row r="313" spans="1:11" ht="57.6" x14ac:dyDescent="0.3">
      <c r="A313" t="s">
        <v>1252</v>
      </c>
      <c r="B313" t="s">
        <v>1253</v>
      </c>
      <c r="C313">
        <v>2021</v>
      </c>
      <c r="D313" t="s">
        <v>26</v>
      </c>
      <c r="E313" t="s">
        <v>424</v>
      </c>
      <c r="F313" t="s">
        <v>21</v>
      </c>
      <c r="G313">
        <v>6</v>
      </c>
      <c r="H313" t="s">
        <v>1254</v>
      </c>
      <c r="I313" s="1" t="s">
        <v>1255</v>
      </c>
      <c r="J313">
        <v>177108</v>
      </c>
      <c r="K313">
        <v>42201013</v>
      </c>
    </row>
    <row r="314" spans="1:11" ht="57.6" x14ac:dyDescent="0.3">
      <c r="A314" t="s">
        <v>1256</v>
      </c>
      <c r="B314" t="s">
        <v>1257</v>
      </c>
      <c r="C314">
        <v>2016</v>
      </c>
      <c r="D314" t="s">
        <v>26</v>
      </c>
      <c r="E314" t="s">
        <v>639</v>
      </c>
      <c r="F314" t="s">
        <v>155</v>
      </c>
      <c r="G314">
        <v>7.3</v>
      </c>
      <c r="H314" t="s">
        <v>652</v>
      </c>
      <c r="I314" s="1" t="s">
        <v>1258</v>
      </c>
      <c r="J314">
        <v>147124</v>
      </c>
      <c r="K314">
        <v>52853219</v>
      </c>
    </row>
    <row r="315" spans="1:11" ht="57.6" x14ac:dyDescent="0.3">
      <c r="A315" t="s">
        <v>1259</v>
      </c>
      <c r="B315" t="s">
        <v>1260</v>
      </c>
      <c r="C315">
        <v>1979</v>
      </c>
      <c r="D315" t="s">
        <v>26</v>
      </c>
      <c r="E315" t="s">
        <v>1261</v>
      </c>
      <c r="F315" t="s">
        <v>87</v>
      </c>
      <c r="G315">
        <v>6.8</v>
      </c>
      <c r="H315" t="s">
        <v>434</v>
      </c>
      <c r="I315" s="1" t="s">
        <v>1262</v>
      </c>
      <c r="J315">
        <v>210752</v>
      </c>
      <c r="K315">
        <v>8750000</v>
      </c>
    </row>
    <row r="316" spans="1:11" ht="57.6" x14ac:dyDescent="0.3">
      <c r="A316" t="s">
        <v>1263</v>
      </c>
      <c r="B316" t="s">
        <v>1264</v>
      </c>
      <c r="C316">
        <v>1984</v>
      </c>
      <c r="D316" t="s">
        <v>97</v>
      </c>
      <c r="E316" t="s">
        <v>306</v>
      </c>
      <c r="F316" t="s">
        <v>34</v>
      </c>
      <c r="G316">
        <v>6.9</v>
      </c>
      <c r="H316" t="s">
        <v>1265</v>
      </c>
      <c r="I316" s="1" t="s">
        <v>1266</v>
      </c>
      <c r="J316">
        <v>96833</v>
      </c>
      <c r="K316">
        <v>76572238</v>
      </c>
    </row>
    <row r="317" spans="1:11" ht="57.6" x14ac:dyDescent="0.3">
      <c r="A317" t="s">
        <v>1267</v>
      </c>
      <c r="B317" t="s">
        <v>1268</v>
      </c>
      <c r="C317">
        <v>2004</v>
      </c>
      <c r="D317" t="s">
        <v>13</v>
      </c>
      <c r="E317" t="s">
        <v>291</v>
      </c>
      <c r="F317" t="s">
        <v>854</v>
      </c>
      <c r="G317">
        <v>7.1</v>
      </c>
      <c r="H317" t="s">
        <v>1269</v>
      </c>
      <c r="I317" s="1" t="s">
        <v>1270</v>
      </c>
      <c r="J317">
        <v>547519</v>
      </c>
      <c r="K317">
        <v>144801023</v>
      </c>
    </row>
    <row r="318" spans="1:11" ht="57.6" x14ac:dyDescent="0.3">
      <c r="A318" t="s">
        <v>1271</v>
      </c>
      <c r="B318" t="s">
        <v>1272</v>
      </c>
      <c r="C318">
        <v>2011</v>
      </c>
      <c r="D318" t="s">
        <v>13</v>
      </c>
      <c r="E318" t="s">
        <v>67</v>
      </c>
      <c r="F318" t="s">
        <v>170</v>
      </c>
      <c r="G318">
        <v>7.3</v>
      </c>
      <c r="H318" t="s">
        <v>259</v>
      </c>
      <c r="I318" s="1" t="s">
        <v>1273</v>
      </c>
      <c r="J318">
        <v>385936</v>
      </c>
      <c r="K318">
        <v>209837675</v>
      </c>
    </row>
    <row r="319" spans="1:11" ht="57.6" x14ac:dyDescent="0.3">
      <c r="A319" t="s">
        <v>1274</v>
      </c>
      <c r="B319" t="s">
        <v>1275</v>
      </c>
      <c r="C319">
        <v>1990</v>
      </c>
      <c r="D319" t="s">
        <v>13</v>
      </c>
      <c r="E319" t="s">
        <v>769</v>
      </c>
      <c r="F319" t="s">
        <v>149</v>
      </c>
      <c r="G319">
        <v>6.2</v>
      </c>
      <c r="H319" t="s">
        <v>1051</v>
      </c>
      <c r="I319" s="1" t="s">
        <v>1276</v>
      </c>
      <c r="J319">
        <v>153052</v>
      </c>
      <c r="K319">
        <v>91457688</v>
      </c>
    </row>
    <row r="320" spans="1:11" ht="57.6" x14ac:dyDescent="0.3">
      <c r="A320" t="s">
        <v>1277</v>
      </c>
      <c r="B320" t="s">
        <v>1278</v>
      </c>
      <c r="C320">
        <v>2017</v>
      </c>
      <c r="D320" t="s">
        <v>13</v>
      </c>
      <c r="E320" t="s">
        <v>189</v>
      </c>
      <c r="F320" t="s">
        <v>21</v>
      </c>
      <c r="G320">
        <v>6.9</v>
      </c>
      <c r="H320" t="s">
        <v>1279</v>
      </c>
      <c r="I320" s="1" t="s">
        <v>1280</v>
      </c>
      <c r="J320">
        <v>638906</v>
      </c>
      <c r="K320">
        <v>620181382</v>
      </c>
    </row>
    <row r="321" spans="1:11" ht="57.6" x14ac:dyDescent="0.3">
      <c r="A321" t="s">
        <v>1281</v>
      </c>
      <c r="B321" t="s">
        <v>1282</v>
      </c>
      <c r="C321">
        <v>2011</v>
      </c>
      <c r="D321" t="s">
        <v>13</v>
      </c>
      <c r="E321" t="s">
        <v>98</v>
      </c>
      <c r="F321" t="s">
        <v>332</v>
      </c>
      <c r="G321">
        <v>6.7</v>
      </c>
      <c r="H321" t="s">
        <v>1283</v>
      </c>
      <c r="I321" s="1" t="s">
        <v>1284</v>
      </c>
      <c r="J321">
        <v>417461</v>
      </c>
      <c r="K321">
        <v>37520095</v>
      </c>
    </row>
    <row r="322" spans="1:11" ht="57.6" x14ac:dyDescent="0.3">
      <c r="A322" t="s">
        <v>1285</v>
      </c>
      <c r="B322" t="s">
        <v>1286</v>
      </c>
      <c r="C322">
        <v>2005</v>
      </c>
      <c r="D322" t="s">
        <v>13</v>
      </c>
      <c r="E322" t="s">
        <v>80</v>
      </c>
      <c r="F322" t="s">
        <v>21</v>
      </c>
      <c r="G322">
        <v>7.6</v>
      </c>
      <c r="H322" t="s">
        <v>456</v>
      </c>
      <c r="I322" s="1" t="s">
        <v>1287</v>
      </c>
      <c r="J322">
        <v>799964</v>
      </c>
      <c r="K322">
        <v>380262555</v>
      </c>
    </row>
    <row r="323" spans="1:11" ht="57.6" x14ac:dyDescent="0.3">
      <c r="A323" t="s">
        <v>1288</v>
      </c>
      <c r="B323" t="s">
        <v>1289</v>
      </c>
      <c r="C323">
        <v>2014</v>
      </c>
      <c r="D323" t="s">
        <v>26</v>
      </c>
      <c r="E323" t="s">
        <v>438</v>
      </c>
      <c r="F323" t="s">
        <v>543</v>
      </c>
      <c r="G323">
        <v>7.4</v>
      </c>
      <c r="H323" s="1" t="s">
        <v>1290</v>
      </c>
      <c r="I323" s="1" t="s">
        <v>1291</v>
      </c>
      <c r="J323">
        <v>287386</v>
      </c>
      <c r="K323">
        <v>68372</v>
      </c>
    </row>
    <row r="324" spans="1:11" ht="57.6" x14ac:dyDescent="0.3">
      <c r="A324" t="s">
        <v>1292</v>
      </c>
      <c r="B324" t="s">
        <v>1293</v>
      </c>
      <c r="C324">
        <v>2003</v>
      </c>
      <c r="D324" t="s">
        <v>26</v>
      </c>
      <c r="E324" t="s">
        <v>420</v>
      </c>
      <c r="F324" t="s">
        <v>1294</v>
      </c>
      <c r="G324">
        <v>7</v>
      </c>
      <c r="H324" t="s">
        <v>1295</v>
      </c>
      <c r="I324" s="1" t="s">
        <v>1296</v>
      </c>
      <c r="J324">
        <v>274031</v>
      </c>
      <c r="K324">
        <v>51970690</v>
      </c>
    </row>
    <row r="325" spans="1:11" ht="57.6" x14ac:dyDescent="0.3">
      <c r="A325" t="s">
        <v>1297</v>
      </c>
      <c r="B325" t="s">
        <v>1298</v>
      </c>
      <c r="C325">
        <v>2009</v>
      </c>
      <c r="D325" t="s">
        <v>26</v>
      </c>
      <c r="E325" t="s">
        <v>98</v>
      </c>
      <c r="F325" t="s">
        <v>92</v>
      </c>
      <c r="G325">
        <v>7.4</v>
      </c>
      <c r="H325" t="s">
        <v>1068</v>
      </c>
      <c r="I325" s="1" t="s">
        <v>1299</v>
      </c>
      <c r="J325">
        <v>302444</v>
      </c>
      <c r="K325">
        <v>73343413</v>
      </c>
    </row>
    <row r="326" spans="1:11" ht="57.6" x14ac:dyDescent="0.3">
      <c r="A326" t="s">
        <v>1300</v>
      </c>
      <c r="B326" t="s">
        <v>1301</v>
      </c>
      <c r="C326">
        <v>2006</v>
      </c>
      <c r="D326" t="s">
        <v>13</v>
      </c>
      <c r="E326" t="s">
        <v>743</v>
      </c>
      <c r="F326" t="s">
        <v>170</v>
      </c>
      <c r="G326">
        <v>6</v>
      </c>
      <c r="H326" t="s">
        <v>259</v>
      </c>
      <c r="I326" s="1" t="s">
        <v>1302</v>
      </c>
      <c r="J326">
        <v>276811</v>
      </c>
      <c r="K326">
        <v>62514415</v>
      </c>
    </row>
    <row r="327" spans="1:11" ht="57.6" x14ac:dyDescent="0.3">
      <c r="A327" t="s">
        <v>1303</v>
      </c>
      <c r="B327" t="s">
        <v>1304</v>
      </c>
      <c r="C327">
        <v>2022</v>
      </c>
      <c r="E327" t="s">
        <v>61</v>
      </c>
      <c r="F327" t="s">
        <v>15</v>
      </c>
      <c r="G327">
        <v>8.3000000000000007</v>
      </c>
      <c r="H327" t="s">
        <v>1305</v>
      </c>
      <c r="I327" s="1" t="s">
        <v>1306</v>
      </c>
      <c r="J327">
        <v>90644</v>
      </c>
    </row>
    <row r="328" spans="1:11" ht="57.6" x14ac:dyDescent="0.3">
      <c r="A328" t="s">
        <v>1307</v>
      </c>
      <c r="B328" t="s">
        <v>1308</v>
      </c>
      <c r="C328">
        <v>2021</v>
      </c>
      <c r="D328" t="s">
        <v>79</v>
      </c>
      <c r="E328" t="s">
        <v>55</v>
      </c>
      <c r="F328" t="s">
        <v>149</v>
      </c>
      <c r="G328">
        <v>6.4</v>
      </c>
      <c r="H328" t="s">
        <v>1309</v>
      </c>
      <c r="I328" s="1" t="s">
        <v>1310</v>
      </c>
      <c r="J328">
        <v>79782</v>
      </c>
    </row>
    <row r="329" spans="1:11" ht="57.6" x14ac:dyDescent="0.3">
      <c r="A329" t="s">
        <v>1311</v>
      </c>
      <c r="B329" t="s">
        <v>1312</v>
      </c>
      <c r="C329">
        <v>2011</v>
      </c>
      <c r="D329" t="s">
        <v>13</v>
      </c>
      <c r="E329" t="s">
        <v>345</v>
      </c>
      <c r="F329" t="s">
        <v>311</v>
      </c>
      <c r="G329">
        <v>7.4</v>
      </c>
      <c r="H329" t="s">
        <v>1116</v>
      </c>
      <c r="I329" s="1" t="s">
        <v>1313</v>
      </c>
      <c r="J329">
        <v>495999</v>
      </c>
      <c r="K329">
        <v>209397903</v>
      </c>
    </row>
    <row r="330" spans="1:11" ht="57.6" x14ac:dyDescent="0.3">
      <c r="A330" t="s">
        <v>1314</v>
      </c>
      <c r="B330" t="s">
        <v>1315</v>
      </c>
      <c r="C330">
        <v>2009</v>
      </c>
      <c r="D330" t="s">
        <v>26</v>
      </c>
      <c r="E330" t="s">
        <v>1261</v>
      </c>
      <c r="F330" t="s">
        <v>708</v>
      </c>
      <c r="G330">
        <v>7.6</v>
      </c>
      <c r="H330" t="s">
        <v>327</v>
      </c>
      <c r="I330" s="1" t="s">
        <v>1316</v>
      </c>
      <c r="J330">
        <v>585822</v>
      </c>
      <c r="K330">
        <v>75590286</v>
      </c>
    </row>
    <row r="331" spans="1:11" ht="57.6" x14ac:dyDescent="0.3">
      <c r="A331" t="s">
        <v>1317</v>
      </c>
      <c r="B331" t="s">
        <v>1318</v>
      </c>
      <c r="C331">
        <v>2020</v>
      </c>
      <c r="D331" t="s">
        <v>13</v>
      </c>
      <c r="E331" t="s">
        <v>518</v>
      </c>
      <c r="F331" t="s">
        <v>1319</v>
      </c>
      <c r="G331">
        <v>5.3</v>
      </c>
      <c r="H331" t="s">
        <v>1320</v>
      </c>
      <c r="I331" s="1" t="s">
        <v>1321</v>
      </c>
      <c r="J331">
        <v>82137</v>
      </c>
    </row>
    <row r="332" spans="1:11" ht="57.6" x14ac:dyDescent="0.3">
      <c r="A332" t="s">
        <v>1322</v>
      </c>
      <c r="B332" t="s">
        <v>1323</v>
      </c>
      <c r="C332">
        <v>2003</v>
      </c>
      <c r="D332" t="s">
        <v>26</v>
      </c>
      <c r="E332" t="s">
        <v>121</v>
      </c>
      <c r="F332" t="s">
        <v>149</v>
      </c>
      <c r="G332">
        <v>6.6</v>
      </c>
      <c r="H332" t="s">
        <v>652</v>
      </c>
      <c r="I332" s="1" t="s">
        <v>1324</v>
      </c>
      <c r="J332">
        <v>255209</v>
      </c>
      <c r="K332">
        <v>138608444</v>
      </c>
    </row>
    <row r="333" spans="1:11" ht="57.6" x14ac:dyDescent="0.3">
      <c r="A333" t="s">
        <v>1325</v>
      </c>
      <c r="B333" t="s">
        <v>1326</v>
      </c>
      <c r="C333">
        <v>1987</v>
      </c>
      <c r="D333" t="s">
        <v>26</v>
      </c>
      <c r="E333" t="s">
        <v>244</v>
      </c>
      <c r="F333" t="s">
        <v>332</v>
      </c>
      <c r="G333">
        <v>6.6</v>
      </c>
      <c r="H333" t="s">
        <v>1327</v>
      </c>
      <c r="I333" s="1" t="s">
        <v>1328</v>
      </c>
      <c r="J333">
        <v>156856</v>
      </c>
      <c r="K333">
        <v>38122105</v>
      </c>
    </row>
    <row r="334" spans="1:11" ht="57.6" x14ac:dyDescent="0.3">
      <c r="A334" t="s">
        <v>1329</v>
      </c>
      <c r="B334" t="s">
        <v>1330</v>
      </c>
      <c r="C334">
        <v>1962</v>
      </c>
      <c r="D334" t="s">
        <v>97</v>
      </c>
      <c r="E334" t="s">
        <v>424</v>
      </c>
      <c r="F334" t="s">
        <v>311</v>
      </c>
      <c r="G334">
        <v>7.2</v>
      </c>
      <c r="H334" t="s">
        <v>850</v>
      </c>
      <c r="I334" s="1" t="s">
        <v>1331</v>
      </c>
      <c r="J334">
        <v>170409</v>
      </c>
      <c r="K334">
        <v>16067035</v>
      </c>
    </row>
    <row r="335" spans="1:11" ht="57.6" x14ac:dyDescent="0.3">
      <c r="A335" t="s">
        <v>1332</v>
      </c>
      <c r="B335" t="s">
        <v>1333</v>
      </c>
      <c r="C335">
        <v>2010</v>
      </c>
      <c r="D335" t="s">
        <v>97</v>
      </c>
      <c r="E335" t="s">
        <v>316</v>
      </c>
      <c r="F335" t="s">
        <v>239</v>
      </c>
      <c r="G335">
        <v>8.1</v>
      </c>
      <c r="H335" s="1" t="s">
        <v>1334</v>
      </c>
      <c r="I335" s="1" t="s">
        <v>1335</v>
      </c>
      <c r="J335">
        <v>748554</v>
      </c>
      <c r="K335">
        <v>217581231</v>
      </c>
    </row>
    <row r="336" spans="1:11" ht="57.6" x14ac:dyDescent="0.3">
      <c r="A336" t="s">
        <v>1336</v>
      </c>
      <c r="B336" t="s">
        <v>1337</v>
      </c>
      <c r="C336">
        <v>2022</v>
      </c>
      <c r="D336" t="s">
        <v>13</v>
      </c>
      <c r="E336" t="s">
        <v>238</v>
      </c>
      <c r="F336" t="s">
        <v>81</v>
      </c>
      <c r="G336">
        <v>5.7</v>
      </c>
      <c r="H336" t="s">
        <v>1338</v>
      </c>
      <c r="I336" s="1" t="s">
        <v>1339</v>
      </c>
      <c r="J336">
        <v>47667</v>
      </c>
    </row>
    <row r="337" spans="1:11" ht="57.6" x14ac:dyDescent="0.3">
      <c r="A337" t="s">
        <v>1340</v>
      </c>
      <c r="B337" t="s">
        <v>1341</v>
      </c>
      <c r="C337">
        <v>2011</v>
      </c>
      <c r="D337" t="s">
        <v>13</v>
      </c>
      <c r="E337" t="s">
        <v>464</v>
      </c>
      <c r="F337" t="s">
        <v>332</v>
      </c>
      <c r="G337">
        <v>6</v>
      </c>
      <c r="H337" t="s">
        <v>846</v>
      </c>
      <c r="I337" s="1" t="s">
        <v>1342</v>
      </c>
      <c r="J337">
        <v>224042</v>
      </c>
      <c r="K337">
        <v>100240551</v>
      </c>
    </row>
    <row r="338" spans="1:11" ht="57.6" x14ac:dyDescent="0.3">
      <c r="A338" t="s">
        <v>1343</v>
      </c>
      <c r="B338" t="s">
        <v>1344</v>
      </c>
      <c r="C338">
        <v>2018</v>
      </c>
      <c r="D338" t="s">
        <v>26</v>
      </c>
      <c r="E338" t="s">
        <v>420</v>
      </c>
      <c r="F338" t="s">
        <v>170</v>
      </c>
      <c r="G338">
        <v>6.7</v>
      </c>
      <c r="H338" t="s">
        <v>394</v>
      </c>
      <c r="I338" s="1" t="s">
        <v>1345</v>
      </c>
      <c r="J338">
        <v>164422</v>
      </c>
      <c r="K338">
        <v>102084362</v>
      </c>
    </row>
    <row r="339" spans="1:11" ht="57.6" x14ac:dyDescent="0.3">
      <c r="A339" t="s">
        <v>1346</v>
      </c>
      <c r="B339" t="s">
        <v>1347</v>
      </c>
      <c r="C339">
        <v>2010</v>
      </c>
      <c r="D339" t="s">
        <v>97</v>
      </c>
      <c r="E339" t="s">
        <v>1348</v>
      </c>
      <c r="F339" t="s">
        <v>594</v>
      </c>
      <c r="G339">
        <v>4</v>
      </c>
      <c r="H339" t="s">
        <v>1349</v>
      </c>
      <c r="I339" s="1" t="s">
        <v>1350</v>
      </c>
      <c r="J339">
        <v>165846</v>
      </c>
      <c r="K339">
        <v>131564731</v>
      </c>
    </row>
    <row r="340" spans="1:11" ht="57.6" x14ac:dyDescent="0.3">
      <c r="A340" t="s">
        <v>1351</v>
      </c>
      <c r="B340" t="s">
        <v>1352</v>
      </c>
      <c r="C340">
        <v>2013</v>
      </c>
      <c r="D340" t="s">
        <v>26</v>
      </c>
      <c r="E340" t="s">
        <v>365</v>
      </c>
      <c r="F340" t="s">
        <v>543</v>
      </c>
      <c r="G340">
        <v>7.1</v>
      </c>
      <c r="H340" t="s">
        <v>933</v>
      </c>
      <c r="I340" s="1" t="s">
        <v>1353</v>
      </c>
      <c r="J340">
        <v>366588</v>
      </c>
      <c r="K340">
        <v>4563650</v>
      </c>
    </row>
    <row r="341" spans="1:11" ht="57.6" x14ac:dyDescent="0.3">
      <c r="A341" t="s">
        <v>1354</v>
      </c>
      <c r="B341" t="s">
        <v>1355</v>
      </c>
      <c r="C341">
        <v>2022</v>
      </c>
      <c r="D341" t="s">
        <v>13</v>
      </c>
      <c r="E341" t="s">
        <v>424</v>
      </c>
      <c r="F341" t="s">
        <v>34</v>
      </c>
      <c r="G341">
        <v>5.8</v>
      </c>
      <c r="H341" t="s">
        <v>1356</v>
      </c>
      <c r="I341" s="1" t="s">
        <v>1357</v>
      </c>
      <c r="J341">
        <v>50787</v>
      </c>
    </row>
    <row r="342" spans="1:11" ht="57.6" x14ac:dyDescent="0.3">
      <c r="A342" t="s">
        <v>1358</v>
      </c>
      <c r="B342" t="s">
        <v>1359</v>
      </c>
      <c r="C342">
        <v>2021</v>
      </c>
      <c r="D342" t="s">
        <v>13</v>
      </c>
      <c r="E342" t="s">
        <v>249</v>
      </c>
      <c r="F342" t="s">
        <v>332</v>
      </c>
      <c r="G342">
        <v>6.3</v>
      </c>
      <c r="H342" t="s">
        <v>1360</v>
      </c>
      <c r="I342" s="1" t="s">
        <v>1361</v>
      </c>
      <c r="J342">
        <v>213793</v>
      </c>
      <c r="K342">
        <v>100916094</v>
      </c>
    </row>
    <row r="343" spans="1:11" ht="57.6" x14ac:dyDescent="0.3">
      <c r="A343" t="s">
        <v>1362</v>
      </c>
      <c r="B343" t="s">
        <v>1363</v>
      </c>
      <c r="C343">
        <v>2018</v>
      </c>
      <c r="D343" t="s">
        <v>13</v>
      </c>
      <c r="E343" t="s">
        <v>249</v>
      </c>
      <c r="F343" t="s">
        <v>1364</v>
      </c>
      <c r="G343">
        <v>5.6</v>
      </c>
      <c r="H343" t="s">
        <v>818</v>
      </c>
      <c r="I343" s="1" t="s">
        <v>1365</v>
      </c>
      <c r="J343">
        <v>174788</v>
      </c>
      <c r="K343">
        <v>143005856</v>
      </c>
    </row>
    <row r="344" spans="1:11" ht="57.6" x14ac:dyDescent="0.3">
      <c r="A344" t="s">
        <v>1366</v>
      </c>
      <c r="B344" t="s">
        <v>1367</v>
      </c>
      <c r="C344">
        <v>1994</v>
      </c>
      <c r="D344" t="s">
        <v>26</v>
      </c>
      <c r="E344" t="s">
        <v>326</v>
      </c>
      <c r="F344" t="s">
        <v>311</v>
      </c>
      <c r="G344">
        <v>7.3</v>
      </c>
      <c r="H344" t="s">
        <v>1368</v>
      </c>
      <c r="I344" s="1" t="s">
        <v>1369</v>
      </c>
      <c r="J344">
        <v>369691</v>
      </c>
      <c r="K344">
        <v>121248145</v>
      </c>
    </row>
    <row r="345" spans="1:11" ht="57.6" x14ac:dyDescent="0.3">
      <c r="A345" t="s">
        <v>1370</v>
      </c>
      <c r="B345" t="s">
        <v>1371</v>
      </c>
      <c r="C345">
        <v>2008</v>
      </c>
      <c r="D345" t="s">
        <v>13</v>
      </c>
      <c r="E345" t="s">
        <v>802</v>
      </c>
      <c r="F345" t="s">
        <v>620</v>
      </c>
      <c r="G345">
        <v>7</v>
      </c>
      <c r="H345" t="s">
        <v>93</v>
      </c>
      <c r="I345" s="1" t="s">
        <v>1372</v>
      </c>
      <c r="J345">
        <v>404292</v>
      </c>
      <c r="K345">
        <v>80048433</v>
      </c>
    </row>
    <row r="346" spans="1:11" ht="57.6" x14ac:dyDescent="0.3">
      <c r="A346" t="s">
        <v>1373</v>
      </c>
      <c r="B346" t="s">
        <v>1374</v>
      </c>
      <c r="C346">
        <v>2018</v>
      </c>
      <c r="D346" t="s">
        <v>13</v>
      </c>
      <c r="E346" t="s">
        <v>154</v>
      </c>
      <c r="F346" t="s">
        <v>87</v>
      </c>
      <c r="G346">
        <v>6.9</v>
      </c>
      <c r="H346" t="s">
        <v>366</v>
      </c>
      <c r="I346" s="1" t="s">
        <v>1375</v>
      </c>
      <c r="J346">
        <v>353457</v>
      </c>
      <c r="K346">
        <v>213767512</v>
      </c>
    </row>
    <row r="347" spans="1:11" ht="57.6" x14ac:dyDescent="0.3">
      <c r="A347" t="s">
        <v>1376</v>
      </c>
      <c r="B347" t="s">
        <v>1377</v>
      </c>
      <c r="C347">
        <v>2006</v>
      </c>
      <c r="D347" t="s">
        <v>26</v>
      </c>
      <c r="E347" t="s">
        <v>98</v>
      </c>
      <c r="F347" t="s">
        <v>543</v>
      </c>
      <c r="G347">
        <v>7.9</v>
      </c>
      <c r="H347" t="s">
        <v>1378</v>
      </c>
      <c r="I347" s="1" t="s">
        <v>1379</v>
      </c>
      <c r="J347">
        <v>505728</v>
      </c>
      <c r="K347">
        <v>35552383</v>
      </c>
    </row>
    <row r="348" spans="1:11" ht="57.6" x14ac:dyDescent="0.3">
      <c r="A348" t="s">
        <v>1380</v>
      </c>
      <c r="B348" t="s">
        <v>1381</v>
      </c>
      <c r="C348">
        <v>2015</v>
      </c>
      <c r="D348" t="s">
        <v>13</v>
      </c>
      <c r="E348" t="s">
        <v>61</v>
      </c>
      <c r="F348" t="s">
        <v>311</v>
      </c>
      <c r="G348">
        <v>6.8</v>
      </c>
      <c r="H348" t="s">
        <v>465</v>
      </c>
      <c r="I348" s="1" t="s">
        <v>1382</v>
      </c>
      <c r="J348">
        <v>446089</v>
      </c>
      <c r="K348">
        <v>200074175</v>
      </c>
    </row>
    <row r="349" spans="1:11" ht="57.6" x14ac:dyDescent="0.3">
      <c r="A349" t="s">
        <v>1383</v>
      </c>
      <c r="B349" t="s">
        <v>1384</v>
      </c>
      <c r="C349">
        <v>2020</v>
      </c>
      <c r="D349" t="s">
        <v>26</v>
      </c>
      <c r="E349" t="s">
        <v>349</v>
      </c>
      <c r="F349" t="s">
        <v>149</v>
      </c>
      <c r="G349">
        <v>6.5</v>
      </c>
      <c r="H349" s="1" t="s">
        <v>896</v>
      </c>
      <c r="I349" s="1" t="s">
        <v>1385</v>
      </c>
      <c r="J349">
        <v>163933</v>
      </c>
      <c r="K349">
        <v>206305244</v>
      </c>
    </row>
    <row r="350" spans="1:11" ht="57.6" x14ac:dyDescent="0.3">
      <c r="A350" t="s">
        <v>1386</v>
      </c>
      <c r="B350" t="s">
        <v>1387</v>
      </c>
      <c r="C350">
        <v>2008</v>
      </c>
      <c r="D350" t="s">
        <v>13</v>
      </c>
      <c r="E350" t="s">
        <v>1388</v>
      </c>
      <c r="F350" t="s">
        <v>170</v>
      </c>
      <c r="G350">
        <v>7.8</v>
      </c>
      <c r="H350" t="s">
        <v>1389</v>
      </c>
      <c r="I350" s="1" t="s">
        <v>1390</v>
      </c>
      <c r="J350">
        <v>608834</v>
      </c>
      <c r="K350">
        <v>145000989</v>
      </c>
    </row>
    <row r="351" spans="1:11" ht="57.6" x14ac:dyDescent="0.3">
      <c r="A351" t="s">
        <v>1391</v>
      </c>
      <c r="B351" t="s">
        <v>1392</v>
      </c>
      <c r="C351">
        <v>2020</v>
      </c>
      <c r="D351" t="s">
        <v>26</v>
      </c>
      <c r="E351" t="s">
        <v>326</v>
      </c>
      <c r="F351" t="s">
        <v>28</v>
      </c>
      <c r="G351">
        <v>6.7</v>
      </c>
      <c r="H351" t="s">
        <v>1393</v>
      </c>
      <c r="I351" s="1" t="s">
        <v>1394</v>
      </c>
      <c r="J351">
        <v>207994</v>
      </c>
    </row>
    <row r="352" spans="1:11" ht="57.6" x14ac:dyDescent="0.3">
      <c r="A352" t="s">
        <v>1395</v>
      </c>
      <c r="B352" t="s">
        <v>1396</v>
      </c>
      <c r="C352">
        <v>2016</v>
      </c>
      <c r="D352" t="s">
        <v>13</v>
      </c>
      <c r="E352" t="s">
        <v>291</v>
      </c>
      <c r="F352" t="s">
        <v>21</v>
      </c>
      <c r="G352">
        <v>7.5</v>
      </c>
      <c r="H352" t="s">
        <v>1397</v>
      </c>
      <c r="I352" s="1" t="s">
        <v>1398</v>
      </c>
      <c r="J352">
        <v>752009</v>
      </c>
      <c r="K352">
        <v>232641920</v>
      </c>
    </row>
    <row r="353" spans="1:11" ht="57.6" x14ac:dyDescent="0.3">
      <c r="A353" t="s">
        <v>1399</v>
      </c>
      <c r="B353" t="s">
        <v>1400</v>
      </c>
      <c r="C353">
        <v>2018</v>
      </c>
      <c r="D353" t="s">
        <v>13</v>
      </c>
      <c r="E353" t="s">
        <v>464</v>
      </c>
      <c r="F353" t="s">
        <v>21</v>
      </c>
      <c r="G353">
        <v>6.3</v>
      </c>
      <c r="H353" t="s">
        <v>814</v>
      </c>
      <c r="I353" s="1" t="s">
        <v>1401</v>
      </c>
      <c r="J353">
        <v>217394</v>
      </c>
      <c r="K353">
        <v>58250803</v>
      </c>
    </row>
    <row r="354" spans="1:11" ht="57.6" x14ac:dyDescent="0.3">
      <c r="A354" t="s">
        <v>1402</v>
      </c>
      <c r="B354" t="s">
        <v>1403</v>
      </c>
      <c r="C354">
        <v>2013</v>
      </c>
      <c r="D354" t="s">
        <v>13</v>
      </c>
      <c r="E354" t="s">
        <v>67</v>
      </c>
      <c r="F354" t="s">
        <v>87</v>
      </c>
      <c r="G354">
        <v>7.1</v>
      </c>
      <c r="H354" t="s">
        <v>962</v>
      </c>
      <c r="I354" s="1" t="s">
        <v>1404</v>
      </c>
      <c r="J354">
        <v>858149</v>
      </c>
      <c r="K354">
        <v>409013994</v>
      </c>
    </row>
    <row r="355" spans="1:11" ht="57.6" x14ac:dyDescent="0.3">
      <c r="A355" t="s">
        <v>1405</v>
      </c>
      <c r="B355" t="s">
        <v>1406</v>
      </c>
      <c r="C355">
        <v>2013</v>
      </c>
      <c r="D355" t="s">
        <v>26</v>
      </c>
      <c r="E355" t="s">
        <v>464</v>
      </c>
      <c r="F355" t="s">
        <v>87</v>
      </c>
      <c r="G355">
        <v>6.4</v>
      </c>
      <c r="H355" t="s">
        <v>1407</v>
      </c>
      <c r="I355" s="1" t="s">
        <v>1408</v>
      </c>
      <c r="J355">
        <v>169556</v>
      </c>
      <c r="K355">
        <v>42025135</v>
      </c>
    </row>
    <row r="356" spans="1:11" ht="57.6" x14ac:dyDescent="0.3">
      <c r="A356" t="s">
        <v>1409</v>
      </c>
      <c r="B356" t="s">
        <v>1410</v>
      </c>
      <c r="C356">
        <v>2002</v>
      </c>
      <c r="D356" t="s">
        <v>13</v>
      </c>
      <c r="E356" t="s">
        <v>464</v>
      </c>
      <c r="F356" t="s">
        <v>184</v>
      </c>
      <c r="G356">
        <v>7.9</v>
      </c>
      <c r="H356" t="s">
        <v>375</v>
      </c>
      <c r="I356" s="1" t="s">
        <v>1411</v>
      </c>
      <c r="J356">
        <v>552407</v>
      </c>
      <c r="K356">
        <v>121661683</v>
      </c>
    </row>
    <row r="357" spans="1:11" ht="57.6" x14ac:dyDescent="0.3">
      <c r="A357" t="s">
        <v>1412</v>
      </c>
      <c r="B357" t="s">
        <v>1413</v>
      </c>
      <c r="C357">
        <v>2020</v>
      </c>
      <c r="D357" t="s">
        <v>26</v>
      </c>
      <c r="E357" t="s">
        <v>44</v>
      </c>
      <c r="F357" t="s">
        <v>28</v>
      </c>
      <c r="G357">
        <v>6.6</v>
      </c>
      <c r="H357" t="s">
        <v>156</v>
      </c>
      <c r="I357" s="1" t="s">
        <v>1414</v>
      </c>
      <c r="J357">
        <v>169147</v>
      </c>
    </row>
    <row r="358" spans="1:11" ht="57.6" x14ac:dyDescent="0.3">
      <c r="A358" t="s">
        <v>1415</v>
      </c>
      <c r="B358" t="s">
        <v>1416</v>
      </c>
      <c r="C358">
        <v>2007</v>
      </c>
      <c r="D358" t="s">
        <v>26</v>
      </c>
      <c r="E358" t="s">
        <v>49</v>
      </c>
      <c r="F358" t="s">
        <v>620</v>
      </c>
      <c r="G358">
        <v>6.9</v>
      </c>
      <c r="H358" t="s">
        <v>1417</v>
      </c>
      <c r="I358" s="1" t="s">
        <v>1418</v>
      </c>
      <c r="J358">
        <v>280540</v>
      </c>
      <c r="K358">
        <v>28638916</v>
      </c>
    </row>
    <row r="359" spans="1:11" ht="57.6" x14ac:dyDescent="0.3">
      <c r="A359" t="s">
        <v>1419</v>
      </c>
      <c r="B359" t="s">
        <v>1420</v>
      </c>
      <c r="C359">
        <v>1994</v>
      </c>
      <c r="D359" t="s">
        <v>13</v>
      </c>
      <c r="E359" t="s">
        <v>326</v>
      </c>
      <c r="F359" t="s">
        <v>87</v>
      </c>
      <c r="G359">
        <v>7</v>
      </c>
      <c r="H359" t="s">
        <v>297</v>
      </c>
      <c r="I359" s="1" t="s">
        <v>1421</v>
      </c>
      <c r="J359">
        <v>194450</v>
      </c>
      <c r="K359">
        <v>71565669</v>
      </c>
    </row>
    <row r="360" spans="1:11" ht="57.6" x14ac:dyDescent="0.3">
      <c r="A360" t="s">
        <v>1422</v>
      </c>
      <c r="B360" t="s">
        <v>1423</v>
      </c>
      <c r="C360">
        <v>1990</v>
      </c>
      <c r="D360" t="s">
        <v>97</v>
      </c>
      <c r="E360" t="s">
        <v>229</v>
      </c>
      <c r="F360" t="s">
        <v>149</v>
      </c>
      <c r="G360">
        <v>6.2</v>
      </c>
      <c r="H360" t="s">
        <v>1424</v>
      </c>
      <c r="I360" s="1" t="s">
        <v>1425</v>
      </c>
      <c r="J360">
        <v>63089</v>
      </c>
      <c r="K360">
        <v>103738726</v>
      </c>
    </row>
    <row r="361" spans="1:11" ht="57.6" x14ac:dyDescent="0.3">
      <c r="A361" t="s">
        <v>1426</v>
      </c>
      <c r="B361" t="s">
        <v>1427</v>
      </c>
      <c r="C361">
        <v>2021</v>
      </c>
      <c r="D361" t="s">
        <v>13</v>
      </c>
      <c r="E361" t="s">
        <v>593</v>
      </c>
      <c r="F361" t="s">
        <v>15</v>
      </c>
      <c r="G361">
        <v>6.5</v>
      </c>
      <c r="H361" t="s">
        <v>1428</v>
      </c>
      <c r="I361" s="1" t="s">
        <v>1429</v>
      </c>
      <c r="J361">
        <v>209436</v>
      </c>
    </row>
    <row r="362" spans="1:11" ht="57.6" x14ac:dyDescent="0.3">
      <c r="A362" t="s">
        <v>1430</v>
      </c>
      <c r="B362" t="s">
        <v>1431</v>
      </c>
      <c r="C362">
        <v>2000</v>
      </c>
      <c r="D362" t="s">
        <v>13</v>
      </c>
      <c r="E362" t="s">
        <v>433</v>
      </c>
      <c r="F362" t="s">
        <v>15</v>
      </c>
      <c r="G362">
        <v>7.9</v>
      </c>
      <c r="H362" t="s">
        <v>1432</v>
      </c>
      <c r="I362" s="1" t="s">
        <v>1433</v>
      </c>
      <c r="J362">
        <v>272211</v>
      </c>
      <c r="K362">
        <v>128078872</v>
      </c>
    </row>
    <row r="363" spans="1:11" ht="57.6" x14ac:dyDescent="0.3">
      <c r="A363" t="s">
        <v>1434</v>
      </c>
      <c r="B363" t="s">
        <v>1435</v>
      </c>
      <c r="C363">
        <v>1992</v>
      </c>
      <c r="D363" t="s">
        <v>26</v>
      </c>
      <c r="E363" t="s">
        <v>263</v>
      </c>
      <c r="F363" t="s">
        <v>15</v>
      </c>
      <c r="G363">
        <v>7.7</v>
      </c>
      <c r="H363" t="s">
        <v>341</v>
      </c>
      <c r="I363" s="1" t="s">
        <v>1436</v>
      </c>
      <c r="J363">
        <v>174240</v>
      </c>
      <c r="K363">
        <v>75505856</v>
      </c>
    </row>
    <row r="364" spans="1:11" ht="57.6" x14ac:dyDescent="0.3">
      <c r="A364" t="s">
        <v>1437</v>
      </c>
      <c r="B364" t="s">
        <v>1438</v>
      </c>
      <c r="C364">
        <v>2022</v>
      </c>
      <c r="D364" t="s">
        <v>97</v>
      </c>
      <c r="E364" t="s">
        <v>229</v>
      </c>
      <c r="F364" t="s">
        <v>239</v>
      </c>
      <c r="G364">
        <v>6.1</v>
      </c>
      <c r="H364" t="s">
        <v>1439</v>
      </c>
      <c r="I364" s="1" t="s">
        <v>1440</v>
      </c>
      <c r="J364">
        <v>108874</v>
      </c>
    </row>
    <row r="365" spans="1:11" ht="57.6" x14ac:dyDescent="0.3">
      <c r="A365" t="s">
        <v>1441</v>
      </c>
      <c r="B365" t="s">
        <v>1442</v>
      </c>
      <c r="C365">
        <v>2021</v>
      </c>
      <c r="D365" t="s">
        <v>26</v>
      </c>
      <c r="E365" t="s">
        <v>49</v>
      </c>
      <c r="F365" t="s">
        <v>149</v>
      </c>
      <c r="G365">
        <v>6.1</v>
      </c>
      <c r="H365" t="s">
        <v>1356</v>
      </c>
      <c r="I365" s="1" t="s">
        <v>1443</v>
      </c>
      <c r="J365">
        <v>96168</v>
      </c>
    </row>
    <row r="366" spans="1:11" ht="57.6" x14ac:dyDescent="0.3">
      <c r="A366" t="s">
        <v>1444</v>
      </c>
      <c r="B366" t="s">
        <v>1445</v>
      </c>
      <c r="C366">
        <v>1985</v>
      </c>
      <c r="D366" t="s">
        <v>26</v>
      </c>
      <c r="E366" t="s">
        <v>326</v>
      </c>
      <c r="F366" t="s">
        <v>92</v>
      </c>
      <c r="G366">
        <v>7.3</v>
      </c>
      <c r="H366" t="s">
        <v>1446</v>
      </c>
      <c r="I366" s="1" t="s">
        <v>1447</v>
      </c>
      <c r="J366">
        <v>34919</v>
      </c>
      <c r="K366">
        <v>17307019</v>
      </c>
    </row>
    <row r="367" spans="1:11" ht="57.6" x14ac:dyDescent="0.3">
      <c r="A367" t="s">
        <v>1448</v>
      </c>
      <c r="B367" t="s">
        <v>1449</v>
      </c>
      <c r="C367">
        <v>2023</v>
      </c>
      <c r="D367" t="s">
        <v>13</v>
      </c>
      <c r="E367" t="s">
        <v>268</v>
      </c>
      <c r="F367" t="s">
        <v>28</v>
      </c>
      <c r="G367">
        <v>3.5</v>
      </c>
      <c r="H367" t="s">
        <v>1450</v>
      </c>
      <c r="I367" s="1" t="s">
        <v>1451</v>
      </c>
      <c r="J367">
        <v>556</v>
      </c>
    </row>
    <row r="368" spans="1:11" ht="57.6" x14ac:dyDescent="0.3">
      <c r="A368" t="s">
        <v>1452</v>
      </c>
      <c r="B368" t="s">
        <v>1453</v>
      </c>
      <c r="C368">
        <v>2018</v>
      </c>
      <c r="D368" t="s">
        <v>26</v>
      </c>
      <c r="E368" t="s">
        <v>420</v>
      </c>
      <c r="F368" t="s">
        <v>28</v>
      </c>
      <c r="G368">
        <v>6.6</v>
      </c>
      <c r="H368" t="s">
        <v>1454</v>
      </c>
      <c r="I368" s="1" t="s">
        <v>1455</v>
      </c>
      <c r="J368">
        <v>65607</v>
      </c>
      <c r="K368">
        <v>15767460</v>
      </c>
    </row>
    <row r="369" spans="1:11" ht="57.6" x14ac:dyDescent="0.3">
      <c r="A369" t="s">
        <v>1456</v>
      </c>
      <c r="B369" t="s">
        <v>1457</v>
      </c>
      <c r="C369">
        <v>2016</v>
      </c>
      <c r="D369" t="s">
        <v>13</v>
      </c>
      <c r="E369" t="s">
        <v>639</v>
      </c>
      <c r="F369" t="s">
        <v>87</v>
      </c>
      <c r="G369">
        <v>6.9</v>
      </c>
      <c r="H369" t="s">
        <v>1088</v>
      </c>
      <c r="I369" s="1" t="s">
        <v>1458</v>
      </c>
      <c r="J369">
        <v>440539</v>
      </c>
      <c r="K369">
        <v>155442489</v>
      </c>
    </row>
    <row r="370" spans="1:11" ht="57.6" x14ac:dyDescent="0.3">
      <c r="A370" t="s">
        <v>1459</v>
      </c>
      <c r="B370" t="s">
        <v>1460</v>
      </c>
      <c r="C370">
        <v>2012</v>
      </c>
      <c r="D370" t="s">
        <v>13</v>
      </c>
      <c r="E370" t="s">
        <v>306</v>
      </c>
      <c r="F370" t="s">
        <v>34</v>
      </c>
      <c r="G370">
        <v>6.8</v>
      </c>
      <c r="H370" t="s">
        <v>969</v>
      </c>
      <c r="I370" s="1" t="s">
        <v>1461</v>
      </c>
      <c r="J370">
        <v>368312</v>
      </c>
      <c r="K370">
        <v>179020854</v>
      </c>
    </row>
    <row r="371" spans="1:11" ht="57.6" x14ac:dyDescent="0.3">
      <c r="A371" t="s">
        <v>1462</v>
      </c>
      <c r="B371" t="s">
        <v>1463</v>
      </c>
      <c r="C371">
        <v>2007</v>
      </c>
      <c r="D371" t="s">
        <v>13</v>
      </c>
      <c r="E371" t="s">
        <v>33</v>
      </c>
      <c r="F371" t="s">
        <v>87</v>
      </c>
      <c r="G371">
        <v>6.3</v>
      </c>
      <c r="H371" t="s">
        <v>406</v>
      </c>
      <c r="I371" s="1" t="s">
        <v>1464</v>
      </c>
      <c r="J371">
        <v>598454</v>
      </c>
      <c r="K371">
        <v>336530303</v>
      </c>
    </row>
    <row r="372" spans="1:11" ht="57.6" x14ac:dyDescent="0.3">
      <c r="A372" t="s">
        <v>1465</v>
      </c>
      <c r="B372" t="s">
        <v>1466</v>
      </c>
      <c r="C372">
        <v>2019</v>
      </c>
      <c r="D372" t="s">
        <v>73</v>
      </c>
      <c r="E372" t="s">
        <v>1041</v>
      </c>
      <c r="F372" t="s">
        <v>311</v>
      </c>
      <c r="G372">
        <v>6.5</v>
      </c>
      <c r="H372" t="s">
        <v>75</v>
      </c>
      <c r="I372" s="1" t="s">
        <v>1467</v>
      </c>
      <c r="J372">
        <v>27826</v>
      </c>
    </row>
    <row r="373" spans="1:11" ht="57.6" x14ac:dyDescent="0.3">
      <c r="A373" t="s">
        <v>1468</v>
      </c>
      <c r="B373" t="s">
        <v>1469</v>
      </c>
      <c r="C373">
        <v>2017</v>
      </c>
      <c r="D373" t="s">
        <v>13</v>
      </c>
      <c r="E373" t="s">
        <v>277</v>
      </c>
      <c r="F373" t="s">
        <v>21</v>
      </c>
      <c r="G373">
        <v>6.4</v>
      </c>
      <c r="H373" t="s">
        <v>425</v>
      </c>
      <c r="I373" s="1" t="s">
        <v>1470</v>
      </c>
      <c r="J373">
        <v>184901</v>
      </c>
      <c r="K373">
        <v>41189488</v>
      </c>
    </row>
    <row r="374" spans="1:11" ht="57.6" x14ac:dyDescent="0.3">
      <c r="A374" t="s">
        <v>1471</v>
      </c>
      <c r="B374" t="s">
        <v>1472</v>
      </c>
      <c r="C374">
        <v>2022</v>
      </c>
      <c r="D374" t="s">
        <v>26</v>
      </c>
      <c r="E374" t="s">
        <v>1473</v>
      </c>
      <c r="F374" t="s">
        <v>1162</v>
      </c>
      <c r="G374">
        <v>3</v>
      </c>
      <c r="H374" t="s">
        <v>1474</v>
      </c>
      <c r="I374" s="1" t="s">
        <v>1475</v>
      </c>
      <c r="J374">
        <v>1136</v>
      </c>
    </row>
    <row r="375" spans="1:11" ht="57.6" x14ac:dyDescent="0.3">
      <c r="A375" t="s">
        <v>1476</v>
      </c>
      <c r="B375" t="s">
        <v>1477</v>
      </c>
      <c r="C375">
        <v>2003</v>
      </c>
      <c r="D375" t="s">
        <v>26</v>
      </c>
      <c r="E375" t="s">
        <v>98</v>
      </c>
      <c r="F375" t="s">
        <v>278</v>
      </c>
      <c r="G375">
        <v>6.3</v>
      </c>
      <c r="H375" t="s">
        <v>1478</v>
      </c>
      <c r="I375" s="1" t="s">
        <v>1479</v>
      </c>
      <c r="J375">
        <v>404157</v>
      </c>
      <c r="K375">
        <v>150371112</v>
      </c>
    </row>
    <row r="376" spans="1:11" ht="57.6" x14ac:dyDescent="0.3">
      <c r="A376" t="s">
        <v>1480</v>
      </c>
      <c r="B376" t="s">
        <v>1481</v>
      </c>
      <c r="C376">
        <v>1998</v>
      </c>
      <c r="D376" t="s">
        <v>13</v>
      </c>
      <c r="E376" t="s">
        <v>433</v>
      </c>
      <c r="F376" t="s">
        <v>543</v>
      </c>
      <c r="G376">
        <v>6.2</v>
      </c>
      <c r="H376" t="s">
        <v>1482</v>
      </c>
      <c r="I376" s="1" t="s">
        <v>1483</v>
      </c>
      <c r="J376">
        <v>181404</v>
      </c>
      <c r="K376">
        <v>140464664</v>
      </c>
    </row>
    <row r="377" spans="1:11" ht="57.6" x14ac:dyDescent="0.3">
      <c r="A377" t="s">
        <v>1484</v>
      </c>
      <c r="B377" t="s">
        <v>1485</v>
      </c>
      <c r="C377">
        <v>2011</v>
      </c>
      <c r="D377" t="s">
        <v>13</v>
      </c>
      <c r="E377" t="s">
        <v>263</v>
      </c>
      <c r="F377" t="s">
        <v>854</v>
      </c>
      <c r="G377">
        <v>7</v>
      </c>
      <c r="H377" t="s">
        <v>713</v>
      </c>
      <c r="I377" s="1" t="s">
        <v>1486</v>
      </c>
      <c r="J377">
        <v>357094</v>
      </c>
      <c r="K377">
        <v>127004179</v>
      </c>
    </row>
    <row r="378" spans="1:11" ht="57.6" x14ac:dyDescent="0.3">
      <c r="A378" t="s">
        <v>1487</v>
      </c>
      <c r="B378" t="s">
        <v>1488</v>
      </c>
      <c r="C378">
        <v>2004</v>
      </c>
      <c r="D378" t="s">
        <v>26</v>
      </c>
      <c r="E378" t="s">
        <v>229</v>
      </c>
      <c r="F378" t="s">
        <v>92</v>
      </c>
      <c r="G378">
        <v>7.3</v>
      </c>
      <c r="H378" t="s">
        <v>361</v>
      </c>
      <c r="I378" s="1" t="s">
        <v>1489</v>
      </c>
      <c r="J378">
        <v>185854</v>
      </c>
      <c r="K378">
        <v>2338695</v>
      </c>
    </row>
    <row r="379" spans="1:11" ht="57.6" x14ac:dyDescent="0.3">
      <c r="A379" t="s">
        <v>1490</v>
      </c>
      <c r="B379" t="s">
        <v>1491</v>
      </c>
      <c r="C379">
        <v>2007</v>
      </c>
      <c r="D379" t="s">
        <v>13</v>
      </c>
      <c r="E379" t="s">
        <v>244</v>
      </c>
      <c r="F379" t="s">
        <v>1492</v>
      </c>
      <c r="G379">
        <v>7.2</v>
      </c>
      <c r="H379" t="s">
        <v>390</v>
      </c>
      <c r="I379" s="1" t="s">
        <v>1493</v>
      </c>
      <c r="J379">
        <v>768223</v>
      </c>
      <c r="K379">
        <v>256386216</v>
      </c>
    </row>
    <row r="380" spans="1:11" ht="57.6" x14ac:dyDescent="0.3">
      <c r="A380" t="s">
        <v>1494</v>
      </c>
      <c r="B380" t="s">
        <v>1495</v>
      </c>
      <c r="C380">
        <v>2022</v>
      </c>
      <c r="D380" t="s">
        <v>13</v>
      </c>
      <c r="E380" t="s">
        <v>743</v>
      </c>
      <c r="F380" t="s">
        <v>599</v>
      </c>
      <c r="G380">
        <v>4.8</v>
      </c>
      <c r="H380" t="s">
        <v>1496</v>
      </c>
      <c r="I380" s="1" t="s">
        <v>1497</v>
      </c>
      <c r="J380">
        <v>19840</v>
      </c>
    </row>
    <row r="381" spans="1:11" ht="57.6" x14ac:dyDescent="0.3">
      <c r="A381" t="s">
        <v>1498</v>
      </c>
      <c r="B381" t="s">
        <v>1499</v>
      </c>
      <c r="C381">
        <v>2006</v>
      </c>
      <c r="D381" t="s">
        <v>97</v>
      </c>
      <c r="E381" t="s">
        <v>220</v>
      </c>
      <c r="F381" t="s">
        <v>34</v>
      </c>
      <c r="G381">
        <v>4.3</v>
      </c>
      <c r="H381" t="s">
        <v>1500</v>
      </c>
      <c r="I381" s="1" t="s">
        <v>1501</v>
      </c>
      <c r="J381">
        <v>21693</v>
      </c>
      <c r="K381">
        <v>11631245</v>
      </c>
    </row>
    <row r="382" spans="1:11" ht="57.6" x14ac:dyDescent="0.3">
      <c r="A382" t="s">
        <v>1502</v>
      </c>
      <c r="B382" t="s">
        <v>1503</v>
      </c>
      <c r="C382">
        <v>2018</v>
      </c>
      <c r="D382" t="s">
        <v>26</v>
      </c>
      <c r="E382" t="s">
        <v>49</v>
      </c>
      <c r="F382" t="s">
        <v>34</v>
      </c>
      <c r="G382">
        <v>6.9</v>
      </c>
      <c r="H382" s="1" t="s">
        <v>179</v>
      </c>
      <c r="I382" s="1" t="s">
        <v>1504</v>
      </c>
      <c r="J382">
        <v>239542</v>
      </c>
      <c r="K382">
        <v>69179066</v>
      </c>
    </row>
    <row r="383" spans="1:11" ht="57.6" x14ac:dyDescent="0.3">
      <c r="A383" t="s">
        <v>1505</v>
      </c>
      <c r="B383" t="s">
        <v>1506</v>
      </c>
      <c r="C383">
        <v>2019</v>
      </c>
      <c r="D383" t="s">
        <v>26</v>
      </c>
      <c r="E383" t="s">
        <v>174</v>
      </c>
      <c r="F383" t="s">
        <v>28</v>
      </c>
      <c r="G383">
        <v>6.6</v>
      </c>
      <c r="H383" t="s">
        <v>425</v>
      </c>
      <c r="I383" s="1" t="s">
        <v>1507</v>
      </c>
      <c r="J383">
        <v>85184</v>
      </c>
      <c r="K383">
        <v>7743794</v>
      </c>
    </row>
    <row r="384" spans="1:11" ht="57.6" x14ac:dyDescent="0.3">
      <c r="A384" t="s">
        <v>1508</v>
      </c>
      <c r="B384" t="s">
        <v>1509</v>
      </c>
      <c r="C384">
        <v>2021</v>
      </c>
      <c r="D384" t="s">
        <v>73</v>
      </c>
      <c r="E384" t="s">
        <v>1510</v>
      </c>
      <c r="F384" t="s">
        <v>1034</v>
      </c>
      <c r="G384">
        <v>7.2</v>
      </c>
      <c r="H384" t="s">
        <v>1511</v>
      </c>
      <c r="I384" s="1" t="s">
        <v>1512</v>
      </c>
      <c r="J384">
        <v>28019</v>
      </c>
    </row>
    <row r="385" spans="1:11" ht="57.6" x14ac:dyDescent="0.3">
      <c r="A385" t="s">
        <v>1513</v>
      </c>
      <c r="B385" t="s">
        <v>1514</v>
      </c>
      <c r="C385">
        <v>2008</v>
      </c>
      <c r="D385" t="s">
        <v>13</v>
      </c>
      <c r="E385" t="s">
        <v>283</v>
      </c>
      <c r="F385" t="s">
        <v>201</v>
      </c>
      <c r="G385">
        <v>6.2</v>
      </c>
      <c r="H385" t="s">
        <v>292</v>
      </c>
      <c r="I385" s="1" t="s">
        <v>1515</v>
      </c>
      <c r="J385">
        <v>460060</v>
      </c>
      <c r="K385">
        <v>317101119</v>
      </c>
    </row>
    <row r="386" spans="1:11" ht="57.6" x14ac:dyDescent="0.3">
      <c r="A386" t="s">
        <v>1516</v>
      </c>
      <c r="B386" t="s">
        <v>1517</v>
      </c>
      <c r="C386">
        <v>2004</v>
      </c>
      <c r="D386" t="s">
        <v>26</v>
      </c>
      <c r="E386" t="s">
        <v>74</v>
      </c>
      <c r="F386" t="s">
        <v>92</v>
      </c>
      <c r="G386">
        <v>7.7</v>
      </c>
      <c r="H386" t="s">
        <v>99</v>
      </c>
      <c r="I386" s="1" t="s">
        <v>1518</v>
      </c>
      <c r="J386">
        <v>367938</v>
      </c>
      <c r="K386">
        <v>77911774</v>
      </c>
    </row>
    <row r="387" spans="1:11" ht="57.6" x14ac:dyDescent="0.3">
      <c r="A387" t="s">
        <v>1519</v>
      </c>
      <c r="B387" t="s">
        <v>1520</v>
      </c>
      <c r="C387">
        <v>2014</v>
      </c>
      <c r="D387" t="s">
        <v>13</v>
      </c>
      <c r="E387" t="s">
        <v>277</v>
      </c>
      <c r="F387" t="s">
        <v>87</v>
      </c>
      <c r="G387">
        <v>7.8</v>
      </c>
      <c r="H387" s="1" t="s">
        <v>216</v>
      </c>
      <c r="I387" s="1" t="s">
        <v>1521</v>
      </c>
      <c r="J387">
        <v>854167</v>
      </c>
      <c r="K387">
        <v>259766572</v>
      </c>
    </row>
    <row r="388" spans="1:11" ht="57.6" x14ac:dyDescent="0.3">
      <c r="A388" t="s">
        <v>1522</v>
      </c>
      <c r="B388" t="s">
        <v>1523</v>
      </c>
      <c r="C388">
        <v>1999</v>
      </c>
      <c r="D388" t="s">
        <v>26</v>
      </c>
      <c r="E388" t="s">
        <v>229</v>
      </c>
      <c r="F388" t="s">
        <v>87</v>
      </c>
      <c r="G388">
        <v>5.9</v>
      </c>
      <c r="H388" t="s">
        <v>1524</v>
      </c>
      <c r="I388" s="1" t="s">
        <v>1525</v>
      </c>
      <c r="J388">
        <v>135982</v>
      </c>
      <c r="K388">
        <v>73648142</v>
      </c>
    </row>
    <row r="389" spans="1:11" ht="57.6" x14ac:dyDescent="0.3">
      <c r="A389" t="s">
        <v>1526</v>
      </c>
      <c r="B389" t="s">
        <v>1527</v>
      </c>
      <c r="C389">
        <v>2009</v>
      </c>
      <c r="D389" t="s">
        <v>13</v>
      </c>
      <c r="E389" t="s">
        <v>924</v>
      </c>
      <c r="F389" t="s">
        <v>787</v>
      </c>
      <c r="G389">
        <v>7.6</v>
      </c>
      <c r="H389" t="s">
        <v>117</v>
      </c>
      <c r="I389" s="1" t="s">
        <v>1528</v>
      </c>
      <c r="J389">
        <v>641133</v>
      </c>
      <c r="K389">
        <v>209028679</v>
      </c>
    </row>
    <row r="390" spans="1:11" ht="57.6" x14ac:dyDescent="0.3">
      <c r="A390" t="s">
        <v>1529</v>
      </c>
      <c r="B390" t="s">
        <v>1530</v>
      </c>
      <c r="C390">
        <v>2005</v>
      </c>
      <c r="D390" t="s">
        <v>13</v>
      </c>
      <c r="E390" t="s">
        <v>433</v>
      </c>
      <c r="F390" t="s">
        <v>149</v>
      </c>
      <c r="G390">
        <v>6.5</v>
      </c>
      <c r="H390" t="s">
        <v>375</v>
      </c>
      <c r="I390" s="1" t="s">
        <v>1531</v>
      </c>
      <c r="J390">
        <v>504188</v>
      </c>
      <c r="K390">
        <v>186336279</v>
      </c>
    </row>
    <row r="391" spans="1:11" ht="57.6" x14ac:dyDescent="0.3">
      <c r="A391" t="s">
        <v>1532</v>
      </c>
      <c r="B391" t="s">
        <v>1533</v>
      </c>
      <c r="C391">
        <v>1982</v>
      </c>
      <c r="D391" t="s">
        <v>1534</v>
      </c>
      <c r="E391" t="s">
        <v>410</v>
      </c>
      <c r="F391" t="s">
        <v>311</v>
      </c>
      <c r="G391">
        <v>7.7</v>
      </c>
      <c r="H391" t="s">
        <v>1535</v>
      </c>
      <c r="I391" s="1" t="s">
        <v>1536</v>
      </c>
      <c r="J391">
        <v>257935</v>
      </c>
      <c r="K391">
        <v>47212904</v>
      </c>
    </row>
    <row r="392" spans="1:11" ht="57.6" x14ac:dyDescent="0.3">
      <c r="A392" t="s">
        <v>1537</v>
      </c>
      <c r="B392" t="s">
        <v>1538</v>
      </c>
      <c r="C392">
        <v>1978</v>
      </c>
      <c r="D392" t="s">
        <v>97</v>
      </c>
      <c r="E392" t="s">
        <v>258</v>
      </c>
      <c r="F392" t="s">
        <v>87</v>
      </c>
      <c r="G392">
        <v>7.4</v>
      </c>
      <c r="H392" t="s">
        <v>1539</v>
      </c>
      <c r="I392" s="1" t="s">
        <v>1540</v>
      </c>
      <c r="J392">
        <v>177943</v>
      </c>
      <c r="K392">
        <v>134218018</v>
      </c>
    </row>
    <row r="393" spans="1:11" ht="57.6" x14ac:dyDescent="0.3">
      <c r="A393" t="s">
        <v>1541</v>
      </c>
      <c r="B393" t="s">
        <v>1542</v>
      </c>
      <c r="C393">
        <v>2005</v>
      </c>
      <c r="D393" t="s">
        <v>26</v>
      </c>
      <c r="E393" t="s">
        <v>1543</v>
      </c>
      <c r="F393" t="s">
        <v>92</v>
      </c>
      <c r="G393">
        <v>7.4</v>
      </c>
      <c r="H393" t="s">
        <v>1544</v>
      </c>
      <c r="I393" s="1" t="s">
        <v>1545</v>
      </c>
      <c r="J393">
        <v>242376</v>
      </c>
      <c r="K393">
        <v>31493782</v>
      </c>
    </row>
    <row r="394" spans="1:11" ht="57.6" x14ac:dyDescent="0.3">
      <c r="A394" t="s">
        <v>1546</v>
      </c>
      <c r="B394" t="s">
        <v>1547</v>
      </c>
      <c r="C394">
        <v>2021</v>
      </c>
      <c r="D394" t="s">
        <v>13</v>
      </c>
      <c r="E394" t="s">
        <v>438</v>
      </c>
      <c r="F394" t="s">
        <v>332</v>
      </c>
      <c r="G394">
        <v>5.9</v>
      </c>
      <c r="H394" t="s">
        <v>1548</v>
      </c>
      <c r="I394" s="1" t="s">
        <v>1549</v>
      </c>
      <c r="J394">
        <v>229828</v>
      </c>
      <c r="K394">
        <v>213550366</v>
      </c>
    </row>
    <row r="395" spans="1:11" ht="57.6" x14ac:dyDescent="0.3">
      <c r="A395" t="s">
        <v>1550</v>
      </c>
      <c r="B395" t="s">
        <v>1551</v>
      </c>
      <c r="C395">
        <v>2019</v>
      </c>
      <c r="D395" t="s">
        <v>13</v>
      </c>
      <c r="E395" t="s">
        <v>451</v>
      </c>
      <c r="F395" t="s">
        <v>34</v>
      </c>
      <c r="G395">
        <v>7.4</v>
      </c>
      <c r="H395" t="s">
        <v>197</v>
      </c>
      <c r="I395" s="1" t="s">
        <v>1552</v>
      </c>
      <c r="J395">
        <v>502168</v>
      </c>
      <c r="K395">
        <v>390532085</v>
      </c>
    </row>
    <row r="396" spans="1:11" ht="57.6" x14ac:dyDescent="0.3">
      <c r="A396" t="s">
        <v>1553</v>
      </c>
      <c r="B396" t="s">
        <v>1554</v>
      </c>
      <c r="C396">
        <v>2006</v>
      </c>
      <c r="D396" t="s">
        <v>13</v>
      </c>
      <c r="E396" t="s">
        <v>499</v>
      </c>
      <c r="F396" t="s">
        <v>21</v>
      </c>
      <c r="G396">
        <v>7.3</v>
      </c>
      <c r="H396" t="s">
        <v>514</v>
      </c>
      <c r="I396" s="1" t="s">
        <v>1555</v>
      </c>
      <c r="J396">
        <v>727169</v>
      </c>
      <c r="K396">
        <v>423315812</v>
      </c>
    </row>
    <row r="397" spans="1:11" ht="57.6" x14ac:dyDescent="0.3">
      <c r="A397" t="s">
        <v>1556</v>
      </c>
      <c r="B397" t="s">
        <v>348</v>
      </c>
      <c r="C397">
        <v>2017</v>
      </c>
      <c r="D397" t="s">
        <v>13</v>
      </c>
      <c r="E397" t="s">
        <v>424</v>
      </c>
      <c r="F397" t="s">
        <v>21</v>
      </c>
      <c r="G397">
        <v>5.4</v>
      </c>
      <c r="H397" t="s">
        <v>1557</v>
      </c>
      <c r="I397" s="1" t="s">
        <v>1558</v>
      </c>
      <c r="J397">
        <v>193552</v>
      </c>
      <c r="K397">
        <v>80101125</v>
      </c>
    </row>
    <row r="398" spans="1:11" ht="57.6" x14ac:dyDescent="0.3">
      <c r="A398" t="s">
        <v>1559</v>
      </c>
      <c r="B398" t="s">
        <v>1560</v>
      </c>
      <c r="C398">
        <v>2015</v>
      </c>
      <c r="D398" t="s">
        <v>13</v>
      </c>
      <c r="E398" t="s">
        <v>116</v>
      </c>
      <c r="F398" t="s">
        <v>311</v>
      </c>
      <c r="G398">
        <v>6.1</v>
      </c>
      <c r="H398" t="s">
        <v>1561</v>
      </c>
      <c r="I398" s="1" t="s">
        <v>1562</v>
      </c>
      <c r="J398">
        <v>242203</v>
      </c>
      <c r="K398">
        <v>155190832</v>
      </c>
    </row>
    <row r="399" spans="1:11" ht="57.6" x14ac:dyDescent="0.3">
      <c r="A399" t="s">
        <v>1563</v>
      </c>
      <c r="B399" t="s">
        <v>1564</v>
      </c>
      <c r="C399">
        <v>2020</v>
      </c>
      <c r="D399" t="s">
        <v>13</v>
      </c>
      <c r="E399" t="s">
        <v>1565</v>
      </c>
      <c r="F399" t="s">
        <v>155</v>
      </c>
      <c r="G399">
        <v>7</v>
      </c>
      <c r="H399" t="s">
        <v>1566</v>
      </c>
      <c r="I399" s="1" t="s">
        <v>1567</v>
      </c>
      <c r="J399">
        <v>100356</v>
      </c>
    </row>
    <row r="400" spans="1:11" ht="57.6" x14ac:dyDescent="0.3">
      <c r="A400" t="s">
        <v>1568</v>
      </c>
      <c r="B400" t="s">
        <v>1569</v>
      </c>
      <c r="C400">
        <v>2010</v>
      </c>
      <c r="D400" t="s">
        <v>13</v>
      </c>
      <c r="E400" t="s">
        <v>27</v>
      </c>
      <c r="F400" t="s">
        <v>149</v>
      </c>
      <c r="G400">
        <v>6.6</v>
      </c>
      <c r="H400" t="s">
        <v>1570</v>
      </c>
      <c r="I400" s="1" t="s">
        <v>1571</v>
      </c>
      <c r="J400">
        <v>273760</v>
      </c>
      <c r="K400">
        <v>119219978</v>
      </c>
    </row>
    <row r="401" spans="1:11" ht="57.6" x14ac:dyDescent="0.3">
      <c r="A401" t="s">
        <v>1572</v>
      </c>
      <c r="B401" t="s">
        <v>1573</v>
      </c>
      <c r="C401">
        <v>2018</v>
      </c>
      <c r="D401" t="s">
        <v>26</v>
      </c>
      <c r="E401" t="s">
        <v>283</v>
      </c>
      <c r="F401" t="s">
        <v>92</v>
      </c>
      <c r="G401">
        <v>7</v>
      </c>
      <c r="H401" t="s">
        <v>1574</v>
      </c>
      <c r="I401" s="1" t="s">
        <v>1575</v>
      </c>
      <c r="J401">
        <v>152158</v>
      </c>
      <c r="K401">
        <v>50072235</v>
      </c>
    </row>
    <row r="402" spans="1:11" ht="57.6" x14ac:dyDescent="0.3">
      <c r="A402" t="s">
        <v>1576</v>
      </c>
      <c r="B402" t="s">
        <v>1577</v>
      </c>
      <c r="C402">
        <v>1993</v>
      </c>
      <c r="D402" t="s">
        <v>13</v>
      </c>
      <c r="E402" t="s">
        <v>67</v>
      </c>
      <c r="F402" t="s">
        <v>92</v>
      </c>
      <c r="G402">
        <v>7.8</v>
      </c>
      <c r="H402" t="s">
        <v>1578</v>
      </c>
      <c r="I402" s="1" t="s">
        <v>1579</v>
      </c>
      <c r="J402">
        <v>299707</v>
      </c>
      <c r="K402">
        <v>183875760</v>
      </c>
    </row>
    <row r="403" spans="1:11" ht="57.6" x14ac:dyDescent="0.3">
      <c r="A403" t="s">
        <v>1580</v>
      </c>
      <c r="B403" t="s">
        <v>1581</v>
      </c>
      <c r="C403">
        <v>2013</v>
      </c>
      <c r="D403" t="s">
        <v>13</v>
      </c>
      <c r="E403" t="s">
        <v>67</v>
      </c>
      <c r="F403" t="s">
        <v>170</v>
      </c>
      <c r="G403">
        <v>7</v>
      </c>
      <c r="H403" t="s">
        <v>259</v>
      </c>
      <c r="I403" s="1" t="s">
        <v>1582</v>
      </c>
      <c r="J403">
        <v>398740</v>
      </c>
      <c r="K403">
        <v>238679850</v>
      </c>
    </row>
    <row r="404" spans="1:11" ht="57.6" x14ac:dyDescent="0.3">
      <c r="A404" t="s">
        <v>1583</v>
      </c>
      <c r="B404" t="s">
        <v>1584</v>
      </c>
      <c r="C404">
        <v>2013</v>
      </c>
      <c r="D404" t="s">
        <v>26</v>
      </c>
      <c r="E404" t="s">
        <v>420</v>
      </c>
      <c r="F404" t="s">
        <v>398</v>
      </c>
      <c r="G404">
        <v>7.5</v>
      </c>
      <c r="H404" t="s">
        <v>1585</v>
      </c>
      <c r="I404" s="1" t="s">
        <v>1586</v>
      </c>
      <c r="J404">
        <v>292050</v>
      </c>
      <c r="K404">
        <v>125095601</v>
      </c>
    </row>
    <row r="405" spans="1:11" ht="57.6" x14ac:dyDescent="0.3">
      <c r="A405" t="s">
        <v>1587</v>
      </c>
      <c r="B405" t="s">
        <v>1588</v>
      </c>
      <c r="C405">
        <v>2012</v>
      </c>
      <c r="D405" t="s">
        <v>13</v>
      </c>
      <c r="E405" t="s">
        <v>277</v>
      </c>
      <c r="F405" t="s">
        <v>87</v>
      </c>
      <c r="G405">
        <v>6.9</v>
      </c>
      <c r="H405" t="s">
        <v>1589</v>
      </c>
      <c r="I405" s="1" t="s">
        <v>1590</v>
      </c>
      <c r="J405">
        <v>663418</v>
      </c>
      <c r="K405">
        <v>262030663</v>
      </c>
    </row>
    <row r="406" spans="1:11" ht="57.6" x14ac:dyDescent="0.3">
      <c r="A406" t="s">
        <v>1591</v>
      </c>
      <c r="B406" t="s">
        <v>1592</v>
      </c>
      <c r="C406">
        <v>2005</v>
      </c>
      <c r="D406" t="s">
        <v>13</v>
      </c>
      <c r="E406" t="s">
        <v>160</v>
      </c>
      <c r="F406" t="s">
        <v>15</v>
      </c>
      <c r="G406">
        <v>7.2</v>
      </c>
      <c r="H406" t="s">
        <v>166</v>
      </c>
      <c r="I406" s="1" t="s">
        <v>1593</v>
      </c>
      <c r="J406">
        <v>428808</v>
      </c>
      <c r="K406">
        <v>218080025</v>
      </c>
    </row>
    <row r="407" spans="1:11" ht="57.6" x14ac:dyDescent="0.3">
      <c r="A407" t="s">
        <v>1594</v>
      </c>
      <c r="B407" t="s">
        <v>1595</v>
      </c>
      <c r="C407">
        <v>1997</v>
      </c>
      <c r="D407" t="s">
        <v>26</v>
      </c>
      <c r="E407" t="s">
        <v>593</v>
      </c>
      <c r="F407" t="s">
        <v>752</v>
      </c>
      <c r="G407">
        <v>7.3</v>
      </c>
      <c r="H407" t="s">
        <v>1596</v>
      </c>
      <c r="I407" s="1" t="s">
        <v>1597</v>
      </c>
      <c r="J407">
        <v>382558</v>
      </c>
      <c r="K407">
        <v>112225777</v>
      </c>
    </row>
    <row r="408" spans="1:11" ht="57.6" x14ac:dyDescent="0.3">
      <c r="A408" t="s">
        <v>1598</v>
      </c>
      <c r="B408" t="s">
        <v>1599</v>
      </c>
      <c r="C408">
        <v>2018</v>
      </c>
      <c r="D408" t="s">
        <v>97</v>
      </c>
      <c r="E408" t="s">
        <v>174</v>
      </c>
      <c r="F408" t="s">
        <v>239</v>
      </c>
      <c r="G408">
        <v>7.6</v>
      </c>
      <c r="H408" t="s">
        <v>1116</v>
      </c>
      <c r="I408" s="1" t="s">
        <v>1600</v>
      </c>
      <c r="J408">
        <v>302726</v>
      </c>
      <c r="K408">
        <v>608581744</v>
      </c>
    </row>
    <row r="409" spans="1:11" ht="57.6" x14ac:dyDescent="0.3">
      <c r="A409" t="s">
        <v>1601</v>
      </c>
      <c r="B409" t="s">
        <v>1602</v>
      </c>
      <c r="C409">
        <v>2019</v>
      </c>
      <c r="D409" t="s">
        <v>13</v>
      </c>
      <c r="E409" t="s">
        <v>476</v>
      </c>
      <c r="F409" t="s">
        <v>34</v>
      </c>
      <c r="G409">
        <v>6.7</v>
      </c>
      <c r="H409" t="s">
        <v>1012</v>
      </c>
      <c r="I409" s="1" t="s">
        <v>1603</v>
      </c>
      <c r="J409">
        <v>256717</v>
      </c>
      <c r="K409">
        <v>316831246</v>
      </c>
    </row>
    <row r="410" spans="1:11" ht="57.6" x14ac:dyDescent="0.3">
      <c r="A410" t="s">
        <v>1604</v>
      </c>
      <c r="B410" t="s">
        <v>1605</v>
      </c>
      <c r="C410">
        <v>2014</v>
      </c>
      <c r="D410" t="s">
        <v>13</v>
      </c>
      <c r="E410" t="s">
        <v>135</v>
      </c>
      <c r="F410" t="s">
        <v>398</v>
      </c>
      <c r="G410">
        <v>7.2</v>
      </c>
      <c r="H410" t="s">
        <v>1606</v>
      </c>
      <c r="I410" s="1" t="s">
        <v>1607</v>
      </c>
      <c r="J410">
        <v>171382</v>
      </c>
      <c r="K410">
        <v>115637895</v>
      </c>
    </row>
    <row r="411" spans="1:11" ht="57.6" x14ac:dyDescent="0.3">
      <c r="A411" t="s">
        <v>1608</v>
      </c>
      <c r="B411" t="s">
        <v>1609</v>
      </c>
      <c r="F411" t="s">
        <v>398</v>
      </c>
      <c r="H411" t="s">
        <v>211</v>
      </c>
      <c r="I411" s="1" t="s">
        <v>1610</v>
      </c>
    </row>
    <row r="412" spans="1:11" ht="57.6" x14ac:dyDescent="0.3">
      <c r="A412" t="s">
        <v>1611</v>
      </c>
      <c r="B412" t="s">
        <v>1612</v>
      </c>
      <c r="C412">
        <v>1994</v>
      </c>
      <c r="D412" t="s">
        <v>13</v>
      </c>
      <c r="E412" t="s">
        <v>244</v>
      </c>
      <c r="F412" t="s">
        <v>149</v>
      </c>
      <c r="G412">
        <v>6.9</v>
      </c>
      <c r="H412" t="s">
        <v>1613</v>
      </c>
      <c r="I412" s="1" t="s">
        <v>1614</v>
      </c>
      <c r="J412">
        <v>393009</v>
      </c>
      <c r="K412">
        <v>119938730</v>
      </c>
    </row>
    <row r="413" spans="1:11" ht="57.6" x14ac:dyDescent="0.3">
      <c r="A413" t="s">
        <v>1615</v>
      </c>
      <c r="B413" t="s">
        <v>1616</v>
      </c>
      <c r="C413">
        <v>2002</v>
      </c>
      <c r="D413" t="s">
        <v>97</v>
      </c>
      <c r="E413" t="s">
        <v>126</v>
      </c>
      <c r="F413" t="s">
        <v>21</v>
      </c>
      <c r="G413">
        <v>6.6</v>
      </c>
      <c r="H413" t="s">
        <v>456</v>
      </c>
      <c r="I413" s="1" t="s">
        <v>1617</v>
      </c>
      <c r="J413">
        <v>719027</v>
      </c>
      <c r="K413">
        <v>310675583</v>
      </c>
    </row>
    <row r="414" spans="1:11" ht="57.6" x14ac:dyDescent="0.3">
      <c r="A414" t="s">
        <v>1618</v>
      </c>
      <c r="B414" t="s">
        <v>1619</v>
      </c>
      <c r="C414">
        <v>2014</v>
      </c>
      <c r="D414" t="s">
        <v>26</v>
      </c>
      <c r="E414" t="s">
        <v>558</v>
      </c>
      <c r="F414" t="s">
        <v>398</v>
      </c>
      <c r="G414">
        <v>7.3</v>
      </c>
      <c r="H414" t="s">
        <v>1620</v>
      </c>
      <c r="I414" s="1" t="s">
        <v>1621</v>
      </c>
      <c r="J414">
        <v>495061</v>
      </c>
      <c r="K414">
        <v>350126372</v>
      </c>
    </row>
    <row r="415" spans="1:11" ht="57.6" x14ac:dyDescent="0.3">
      <c r="A415" t="s">
        <v>1622</v>
      </c>
      <c r="B415" t="s">
        <v>1623</v>
      </c>
      <c r="C415">
        <v>2018</v>
      </c>
      <c r="D415" t="s">
        <v>13</v>
      </c>
      <c r="E415" t="s">
        <v>263</v>
      </c>
      <c r="F415" t="s">
        <v>87</v>
      </c>
      <c r="G415">
        <v>6.6</v>
      </c>
      <c r="H415" t="s">
        <v>327</v>
      </c>
      <c r="I415" s="1" t="s">
        <v>1624</v>
      </c>
      <c r="J415">
        <v>493655</v>
      </c>
      <c r="K415">
        <v>213515506</v>
      </c>
    </row>
    <row r="416" spans="1:11" ht="57.6" x14ac:dyDescent="0.3">
      <c r="A416" t="s">
        <v>1625</v>
      </c>
      <c r="B416" t="s">
        <v>1626</v>
      </c>
      <c r="C416">
        <v>2016</v>
      </c>
      <c r="D416" t="s">
        <v>13</v>
      </c>
      <c r="E416" t="s">
        <v>283</v>
      </c>
      <c r="F416" t="s">
        <v>87</v>
      </c>
      <c r="G416">
        <v>7</v>
      </c>
      <c r="H416" t="s">
        <v>259</v>
      </c>
      <c r="I416" s="1" t="s">
        <v>1627</v>
      </c>
      <c r="J416">
        <v>249158</v>
      </c>
      <c r="K416">
        <v>158848340</v>
      </c>
    </row>
    <row r="417" spans="1:11" ht="57.6" x14ac:dyDescent="0.3">
      <c r="A417" t="s">
        <v>1628</v>
      </c>
      <c r="B417" t="s">
        <v>1629</v>
      </c>
      <c r="C417">
        <v>2016</v>
      </c>
      <c r="D417" t="s">
        <v>13</v>
      </c>
      <c r="E417" t="s">
        <v>27</v>
      </c>
      <c r="F417" t="s">
        <v>149</v>
      </c>
      <c r="G417">
        <v>6.3</v>
      </c>
      <c r="H417" t="s">
        <v>888</v>
      </c>
      <c r="I417" s="1" t="s">
        <v>1630</v>
      </c>
      <c r="J417">
        <v>195964</v>
      </c>
      <c r="K417">
        <v>127440871</v>
      </c>
    </row>
    <row r="418" spans="1:11" ht="57.6" x14ac:dyDescent="0.3">
      <c r="A418" t="s">
        <v>1631</v>
      </c>
      <c r="B418" t="s">
        <v>1632</v>
      </c>
      <c r="C418">
        <v>2009</v>
      </c>
      <c r="D418" t="s">
        <v>26</v>
      </c>
      <c r="E418" t="s">
        <v>263</v>
      </c>
      <c r="F418" t="s">
        <v>332</v>
      </c>
      <c r="G418">
        <v>7.9</v>
      </c>
      <c r="H418" t="s">
        <v>1633</v>
      </c>
      <c r="I418" s="1" t="s">
        <v>1634</v>
      </c>
      <c r="J418">
        <v>688273</v>
      </c>
      <c r="K418">
        <v>115646235</v>
      </c>
    </row>
    <row r="419" spans="1:11" ht="57.6" x14ac:dyDescent="0.3">
      <c r="A419" t="s">
        <v>1635</v>
      </c>
      <c r="B419" t="s">
        <v>1636</v>
      </c>
      <c r="C419">
        <v>2016</v>
      </c>
      <c r="D419" t="s">
        <v>13</v>
      </c>
      <c r="E419" t="s">
        <v>55</v>
      </c>
      <c r="F419" t="s">
        <v>21</v>
      </c>
      <c r="G419">
        <v>5.4</v>
      </c>
      <c r="H419" t="s">
        <v>1269</v>
      </c>
      <c r="I419" s="1" t="s">
        <v>1637</v>
      </c>
      <c r="J419">
        <v>119458</v>
      </c>
      <c r="K419">
        <v>31153464</v>
      </c>
    </row>
    <row r="420" spans="1:11" ht="57.6" x14ac:dyDescent="0.3">
      <c r="A420" t="s">
        <v>1638</v>
      </c>
      <c r="B420" t="s">
        <v>1639</v>
      </c>
      <c r="C420">
        <v>2020</v>
      </c>
      <c r="D420" t="s">
        <v>26</v>
      </c>
      <c r="E420" t="s">
        <v>1543</v>
      </c>
      <c r="F420" t="s">
        <v>599</v>
      </c>
      <c r="G420">
        <v>5.4</v>
      </c>
      <c r="H420" t="s">
        <v>1640</v>
      </c>
      <c r="I420" s="1" t="s">
        <v>1641</v>
      </c>
      <c r="J420">
        <v>57831</v>
      </c>
      <c r="K420">
        <v>497747</v>
      </c>
    </row>
    <row r="421" spans="1:11" ht="57.6" x14ac:dyDescent="0.3">
      <c r="A421" t="s">
        <v>1642</v>
      </c>
      <c r="B421" t="s">
        <v>1643</v>
      </c>
      <c r="C421">
        <v>1990</v>
      </c>
      <c r="D421" t="s">
        <v>97</v>
      </c>
      <c r="E421" t="s">
        <v>154</v>
      </c>
      <c r="F421" t="s">
        <v>311</v>
      </c>
      <c r="G421">
        <v>7.5</v>
      </c>
      <c r="H421" t="s">
        <v>947</v>
      </c>
      <c r="I421" s="1" t="s">
        <v>1644</v>
      </c>
      <c r="J421">
        <v>204524</v>
      </c>
      <c r="K421">
        <v>122012643</v>
      </c>
    </row>
    <row r="422" spans="1:11" ht="57.6" x14ac:dyDescent="0.3">
      <c r="A422" t="s">
        <v>1645</v>
      </c>
      <c r="B422" t="s">
        <v>1646</v>
      </c>
      <c r="C422">
        <v>1997</v>
      </c>
      <c r="D422" t="s">
        <v>13</v>
      </c>
      <c r="E422" t="s">
        <v>44</v>
      </c>
      <c r="F422" t="s">
        <v>278</v>
      </c>
      <c r="G422">
        <v>3.7</v>
      </c>
      <c r="H422" t="s">
        <v>1647</v>
      </c>
      <c r="I422" s="1" t="s">
        <v>1648</v>
      </c>
      <c r="J422">
        <v>256956</v>
      </c>
      <c r="K422">
        <v>107325195</v>
      </c>
    </row>
    <row r="423" spans="1:11" ht="57.6" x14ac:dyDescent="0.3">
      <c r="A423" t="s">
        <v>1649</v>
      </c>
      <c r="B423" t="s">
        <v>1650</v>
      </c>
      <c r="C423">
        <v>2020</v>
      </c>
      <c r="D423" t="s">
        <v>73</v>
      </c>
      <c r="E423" t="s">
        <v>268</v>
      </c>
      <c r="F423" t="s">
        <v>92</v>
      </c>
      <c r="G423">
        <v>4.8</v>
      </c>
      <c r="H423" t="s">
        <v>477</v>
      </c>
      <c r="I423" s="1" t="s">
        <v>1651</v>
      </c>
      <c r="J423">
        <v>14204</v>
      </c>
    </row>
    <row r="424" spans="1:11" ht="57.6" x14ac:dyDescent="0.3">
      <c r="A424" t="s">
        <v>1652</v>
      </c>
      <c r="B424" t="s">
        <v>1653</v>
      </c>
      <c r="C424">
        <v>2006</v>
      </c>
      <c r="D424" t="s">
        <v>97</v>
      </c>
      <c r="E424" t="s">
        <v>238</v>
      </c>
      <c r="F424" t="s">
        <v>795</v>
      </c>
      <c r="G424">
        <v>7.1</v>
      </c>
      <c r="H424" t="s">
        <v>1654</v>
      </c>
      <c r="I424" s="1" t="s">
        <v>1655</v>
      </c>
      <c r="J424">
        <v>219775</v>
      </c>
      <c r="K424">
        <v>70270943</v>
      </c>
    </row>
    <row r="425" spans="1:11" ht="57.6" x14ac:dyDescent="0.3">
      <c r="A425" t="s">
        <v>1656</v>
      </c>
      <c r="B425" t="s">
        <v>1657</v>
      </c>
      <c r="C425">
        <v>2003</v>
      </c>
      <c r="D425" t="s">
        <v>26</v>
      </c>
      <c r="E425" t="s">
        <v>1041</v>
      </c>
      <c r="F425" t="s">
        <v>68</v>
      </c>
      <c r="G425">
        <v>7.8</v>
      </c>
      <c r="H425" t="s">
        <v>1658</v>
      </c>
      <c r="I425" s="1" t="s">
        <v>1659</v>
      </c>
      <c r="J425">
        <v>446709</v>
      </c>
      <c r="K425">
        <v>111110575</v>
      </c>
    </row>
    <row r="426" spans="1:11" ht="57.6" x14ac:dyDescent="0.3">
      <c r="A426" t="s">
        <v>1660</v>
      </c>
      <c r="B426" t="s">
        <v>1661</v>
      </c>
      <c r="C426">
        <v>2007</v>
      </c>
      <c r="D426" t="s">
        <v>26</v>
      </c>
      <c r="E426" t="s">
        <v>420</v>
      </c>
      <c r="F426" t="s">
        <v>1662</v>
      </c>
      <c r="G426">
        <v>7.8</v>
      </c>
      <c r="H426" t="s">
        <v>302</v>
      </c>
      <c r="I426" s="1" t="s">
        <v>1663</v>
      </c>
      <c r="J426">
        <v>511241</v>
      </c>
      <c r="K426">
        <v>23637265</v>
      </c>
    </row>
    <row r="427" spans="1:11" ht="57.6" x14ac:dyDescent="0.3">
      <c r="A427" t="s">
        <v>1664</v>
      </c>
      <c r="B427" t="s">
        <v>1665</v>
      </c>
      <c r="C427">
        <v>1987</v>
      </c>
      <c r="D427" t="s">
        <v>97</v>
      </c>
      <c r="E427" t="s">
        <v>306</v>
      </c>
      <c r="F427" t="s">
        <v>21</v>
      </c>
      <c r="G427">
        <v>5.3</v>
      </c>
      <c r="H427" t="s">
        <v>1666</v>
      </c>
      <c r="I427" s="1" t="s">
        <v>1667</v>
      </c>
      <c r="J427">
        <v>41909</v>
      </c>
      <c r="K427">
        <v>17336370</v>
      </c>
    </row>
    <row r="428" spans="1:11" ht="57.6" x14ac:dyDescent="0.3">
      <c r="A428" t="s">
        <v>1668</v>
      </c>
      <c r="B428" t="s">
        <v>1669</v>
      </c>
      <c r="C428">
        <v>2019</v>
      </c>
      <c r="D428" t="s">
        <v>13</v>
      </c>
      <c r="E428" t="s">
        <v>1510</v>
      </c>
      <c r="F428" t="s">
        <v>620</v>
      </c>
      <c r="G428">
        <v>6.4</v>
      </c>
      <c r="H428" t="s">
        <v>1670</v>
      </c>
      <c r="I428" s="1" t="s">
        <v>1671</v>
      </c>
      <c r="J428">
        <v>126395</v>
      </c>
      <c r="K428">
        <v>57005601</v>
      </c>
    </row>
    <row r="429" spans="1:11" ht="57.6" x14ac:dyDescent="0.3">
      <c r="A429" t="s">
        <v>1672</v>
      </c>
      <c r="B429" t="s">
        <v>1673</v>
      </c>
      <c r="C429">
        <v>2022</v>
      </c>
      <c r="D429" t="s">
        <v>26</v>
      </c>
      <c r="E429" t="s">
        <v>1348</v>
      </c>
      <c r="F429" t="s">
        <v>599</v>
      </c>
      <c r="G429">
        <v>5.8</v>
      </c>
      <c r="H429" t="s">
        <v>1674</v>
      </c>
      <c r="I429" s="1" t="s">
        <v>1675</v>
      </c>
      <c r="J429">
        <v>22906</v>
      </c>
    </row>
    <row r="430" spans="1:11" ht="57.6" x14ac:dyDescent="0.3">
      <c r="A430" t="s">
        <v>1676</v>
      </c>
      <c r="B430" t="s">
        <v>1677</v>
      </c>
      <c r="C430">
        <v>2019</v>
      </c>
      <c r="D430" t="s">
        <v>13</v>
      </c>
      <c r="E430" t="s">
        <v>174</v>
      </c>
      <c r="F430" t="s">
        <v>34</v>
      </c>
      <c r="G430">
        <v>4.9000000000000004</v>
      </c>
      <c r="H430" t="s">
        <v>1678</v>
      </c>
      <c r="I430" s="1" t="s">
        <v>1679</v>
      </c>
      <c r="J430">
        <v>75232</v>
      </c>
      <c r="K430">
        <v>17803077</v>
      </c>
    </row>
    <row r="431" spans="1:11" ht="57.6" x14ac:dyDescent="0.3">
      <c r="A431" t="s">
        <v>1680</v>
      </c>
      <c r="B431" t="s">
        <v>1681</v>
      </c>
      <c r="C431">
        <v>2010</v>
      </c>
      <c r="D431" t="s">
        <v>13</v>
      </c>
      <c r="E431" t="s">
        <v>769</v>
      </c>
      <c r="F431" t="s">
        <v>149</v>
      </c>
      <c r="G431">
        <v>7</v>
      </c>
      <c r="H431" t="s">
        <v>1682</v>
      </c>
      <c r="I431" s="1" t="s">
        <v>1683</v>
      </c>
      <c r="J431">
        <v>312635</v>
      </c>
      <c r="K431">
        <v>90380162</v>
      </c>
    </row>
    <row r="432" spans="1:11" ht="57.6" x14ac:dyDescent="0.3">
      <c r="A432" t="s">
        <v>1684</v>
      </c>
      <c r="B432" t="s">
        <v>1685</v>
      </c>
      <c r="C432">
        <v>2016</v>
      </c>
      <c r="D432" t="s">
        <v>13</v>
      </c>
      <c r="E432" t="s">
        <v>174</v>
      </c>
      <c r="F432" t="s">
        <v>92</v>
      </c>
      <c r="G432">
        <v>6.1</v>
      </c>
      <c r="H432" t="s">
        <v>1658</v>
      </c>
      <c r="I432" s="1" t="s">
        <v>1686</v>
      </c>
      <c r="J432">
        <v>162602</v>
      </c>
      <c r="K432">
        <v>58697076</v>
      </c>
    </row>
    <row r="433" spans="1:11" ht="57.6" x14ac:dyDescent="0.3">
      <c r="A433" t="s">
        <v>1687</v>
      </c>
      <c r="B433" t="s">
        <v>1688</v>
      </c>
      <c r="C433">
        <v>1960</v>
      </c>
      <c r="D433" t="s">
        <v>1689</v>
      </c>
      <c r="E433" t="s">
        <v>924</v>
      </c>
      <c r="F433" t="s">
        <v>1690</v>
      </c>
      <c r="G433">
        <v>7.7</v>
      </c>
      <c r="H433" t="s">
        <v>1691</v>
      </c>
      <c r="I433" s="1" t="s">
        <v>1692</v>
      </c>
      <c r="J433">
        <v>96868</v>
      </c>
      <c r="K433">
        <v>4905000</v>
      </c>
    </row>
    <row r="434" spans="1:11" ht="57.6" x14ac:dyDescent="0.3">
      <c r="A434" t="s">
        <v>1693</v>
      </c>
      <c r="B434" t="s">
        <v>1694</v>
      </c>
      <c r="C434">
        <v>2000</v>
      </c>
      <c r="D434" t="s">
        <v>13</v>
      </c>
      <c r="E434" t="s">
        <v>476</v>
      </c>
      <c r="F434" t="s">
        <v>311</v>
      </c>
      <c r="G434">
        <v>6.1</v>
      </c>
      <c r="H434" t="s">
        <v>1596</v>
      </c>
      <c r="I434" s="1" t="s">
        <v>1695</v>
      </c>
      <c r="J434">
        <v>347930</v>
      </c>
      <c r="K434">
        <v>215409889</v>
      </c>
    </row>
    <row r="435" spans="1:11" ht="57.6" x14ac:dyDescent="0.3">
      <c r="A435" t="s">
        <v>1696</v>
      </c>
      <c r="B435" t="s">
        <v>1697</v>
      </c>
      <c r="C435">
        <v>2020</v>
      </c>
      <c r="D435" t="s">
        <v>13</v>
      </c>
      <c r="E435" t="s">
        <v>268</v>
      </c>
      <c r="F435" t="s">
        <v>1364</v>
      </c>
      <c r="G435">
        <v>5.8</v>
      </c>
      <c r="H435" t="s">
        <v>1698</v>
      </c>
      <c r="I435" s="1" t="s">
        <v>1699</v>
      </c>
      <c r="J435">
        <v>85619</v>
      </c>
      <c r="K435">
        <v>17291078</v>
      </c>
    </row>
    <row r="436" spans="1:11" ht="57.6" x14ac:dyDescent="0.3">
      <c r="A436" t="s">
        <v>1700</v>
      </c>
      <c r="B436" t="s">
        <v>1701</v>
      </c>
      <c r="C436">
        <v>2022</v>
      </c>
      <c r="D436" t="s">
        <v>13</v>
      </c>
      <c r="E436" t="s">
        <v>238</v>
      </c>
      <c r="F436" t="s">
        <v>656</v>
      </c>
      <c r="G436">
        <v>4.5</v>
      </c>
      <c r="H436" t="s">
        <v>1702</v>
      </c>
      <c r="I436" s="1" t="s">
        <v>1703</v>
      </c>
      <c r="J436">
        <v>3405</v>
      </c>
    </row>
    <row r="437" spans="1:11" ht="57.6" x14ac:dyDescent="0.3">
      <c r="A437" t="s">
        <v>1704</v>
      </c>
      <c r="B437" t="s">
        <v>1705</v>
      </c>
      <c r="C437">
        <v>1976</v>
      </c>
      <c r="D437" t="s">
        <v>97</v>
      </c>
      <c r="E437" t="s">
        <v>464</v>
      </c>
      <c r="F437" t="s">
        <v>87</v>
      </c>
      <c r="G437">
        <v>6.8</v>
      </c>
      <c r="H437" t="s">
        <v>1706</v>
      </c>
      <c r="I437" s="1" t="s">
        <v>1707</v>
      </c>
      <c r="J437">
        <v>57997</v>
      </c>
      <c r="K437">
        <v>25000000</v>
      </c>
    </row>
    <row r="438" spans="1:11" ht="57.6" x14ac:dyDescent="0.3">
      <c r="A438" t="s">
        <v>1708</v>
      </c>
      <c r="B438" t="s">
        <v>1709</v>
      </c>
      <c r="C438">
        <v>1981</v>
      </c>
      <c r="D438" t="s">
        <v>26</v>
      </c>
      <c r="E438" t="s">
        <v>1510</v>
      </c>
      <c r="F438" t="s">
        <v>87</v>
      </c>
      <c r="G438">
        <v>7.1</v>
      </c>
      <c r="H438" t="s">
        <v>1710</v>
      </c>
      <c r="I438" s="1" t="s">
        <v>1711</v>
      </c>
      <c r="J438">
        <v>146442</v>
      </c>
      <c r="K438">
        <v>25244700</v>
      </c>
    </row>
    <row r="439" spans="1:11" ht="57.6" x14ac:dyDescent="0.3">
      <c r="A439" t="s">
        <v>1712</v>
      </c>
      <c r="B439" t="s">
        <v>1713</v>
      </c>
      <c r="C439">
        <v>2019</v>
      </c>
      <c r="D439" t="s">
        <v>13</v>
      </c>
      <c r="E439" t="s">
        <v>593</v>
      </c>
      <c r="F439" t="s">
        <v>155</v>
      </c>
      <c r="G439">
        <v>6.7</v>
      </c>
      <c r="H439" t="s">
        <v>297</v>
      </c>
      <c r="I439" s="1" t="s">
        <v>1714</v>
      </c>
      <c r="J439">
        <v>87889</v>
      </c>
      <c r="K439">
        <v>56846802</v>
      </c>
    </row>
    <row r="440" spans="1:11" ht="57.6" x14ac:dyDescent="0.3">
      <c r="A440" t="s">
        <v>1715</v>
      </c>
      <c r="B440" t="s">
        <v>1716</v>
      </c>
      <c r="C440">
        <v>2004</v>
      </c>
      <c r="D440" t="s">
        <v>26</v>
      </c>
      <c r="E440" t="s">
        <v>433</v>
      </c>
      <c r="F440" t="s">
        <v>92</v>
      </c>
      <c r="G440">
        <v>7.5</v>
      </c>
      <c r="H440" t="s">
        <v>341</v>
      </c>
      <c r="I440" s="1" t="s">
        <v>1717</v>
      </c>
      <c r="J440">
        <v>410754</v>
      </c>
      <c r="K440">
        <v>101005703</v>
      </c>
    </row>
    <row r="441" spans="1:11" ht="57.6" x14ac:dyDescent="0.3">
      <c r="A441" t="s">
        <v>1718</v>
      </c>
      <c r="B441" t="s">
        <v>1719</v>
      </c>
      <c r="C441">
        <v>2023</v>
      </c>
      <c r="F441" t="s">
        <v>170</v>
      </c>
      <c r="H441" t="s">
        <v>394</v>
      </c>
      <c r="I441" s="1" t="s">
        <v>1720</v>
      </c>
    </row>
    <row r="442" spans="1:11" ht="57.6" x14ac:dyDescent="0.3">
      <c r="A442" t="s">
        <v>1721</v>
      </c>
      <c r="B442" t="s">
        <v>1722</v>
      </c>
      <c r="C442">
        <v>2020</v>
      </c>
      <c r="D442" t="s">
        <v>13</v>
      </c>
      <c r="E442" t="s">
        <v>291</v>
      </c>
      <c r="F442" t="s">
        <v>15</v>
      </c>
      <c r="G442">
        <v>5.7</v>
      </c>
      <c r="H442" t="s">
        <v>1723</v>
      </c>
      <c r="I442" s="1" t="s">
        <v>1724</v>
      </c>
      <c r="J442">
        <v>150455</v>
      </c>
    </row>
    <row r="443" spans="1:11" ht="57.6" x14ac:dyDescent="0.3">
      <c r="A443" t="s">
        <v>1725</v>
      </c>
      <c r="B443" t="s">
        <v>1726</v>
      </c>
      <c r="C443">
        <v>2019</v>
      </c>
      <c r="D443" t="s">
        <v>13</v>
      </c>
      <c r="E443" t="s">
        <v>249</v>
      </c>
      <c r="F443" t="s">
        <v>87</v>
      </c>
      <c r="G443">
        <v>5.7</v>
      </c>
      <c r="H443" t="s">
        <v>1727</v>
      </c>
      <c r="I443" s="1" t="s">
        <v>1458</v>
      </c>
      <c r="J443">
        <v>190977</v>
      </c>
      <c r="K443">
        <v>65845974</v>
      </c>
    </row>
    <row r="444" spans="1:11" ht="57.6" x14ac:dyDescent="0.3">
      <c r="A444" t="s">
        <v>1728</v>
      </c>
      <c r="B444" t="s">
        <v>1729</v>
      </c>
      <c r="C444">
        <v>1999</v>
      </c>
      <c r="D444" t="s">
        <v>13</v>
      </c>
      <c r="E444" t="s">
        <v>924</v>
      </c>
      <c r="F444" t="s">
        <v>311</v>
      </c>
      <c r="G444">
        <v>6.4</v>
      </c>
      <c r="H444" t="s">
        <v>1730</v>
      </c>
      <c r="I444" s="1" t="s">
        <v>1731</v>
      </c>
      <c r="J444">
        <v>203393</v>
      </c>
      <c r="K444">
        <v>126943684</v>
      </c>
    </row>
    <row r="445" spans="1:11" ht="57.6" x14ac:dyDescent="0.3">
      <c r="A445" t="s">
        <v>1732</v>
      </c>
      <c r="B445" t="s">
        <v>1733</v>
      </c>
      <c r="C445">
        <v>2017</v>
      </c>
      <c r="D445" t="s">
        <v>13</v>
      </c>
      <c r="E445" t="s">
        <v>365</v>
      </c>
      <c r="F445" t="s">
        <v>15</v>
      </c>
      <c r="G445">
        <v>6.7</v>
      </c>
      <c r="H445" t="s">
        <v>117</v>
      </c>
      <c r="I445" s="1" t="s">
        <v>1734</v>
      </c>
      <c r="J445">
        <v>220673</v>
      </c>
      <c r="K445">
        <v>39175066</v>
      </c>
    </row>
    <row r="446" spans="1:11" ht="57.6" x14ac:dyDescent="0.3">
      <c r="A446" t="s">
        <v>1735</v>
      </c>
      <c r="B446" t="s">
        <v>1736</v>
      </c>
      <c r="C446">
        <v>2020</v>
      </c>
      <c r="D446" t="s">
        <v>26</v>
      </c>
      <c r="E446" t="s">
        <v>1388</v>
      </c>
      <c r="F446" t="s">
        <v>1162</v>
      </c>
      <c r="G446">
        <v>6.5</v>
      </c>
      <c r="H446" t="s">
        <v>1737</v>
      </c>
      <c r="I446" s="1" t="s">
        <v>1738</v>
      </c>
      <c r="J446">
        <v>117239</v>
      </c>
    </row>
    <row r="447" spans="1:11" ht="57.6" x14ac:dyDescent="0.3">
      <c r="A447" t="s">
        <v>1739</v>
      </c>
      <c r="B447" t="s">
        <v>1740</v>
      </c>
      <c r="C447">
        <v>2011</v>
      </c>
      <c r="D447" t="s">
        <v>13</v>
      </c>
      <c r="E447" t="s">
        <v>402</v>
      </c>
      <c r="F447" t="s">
        <v>278</v>
      </c>
      <c r="G447">
        <v>7.7</v>
      </c>
      <c r="H447" t="s">
        <v>361</v>
      </c>
      <c r="I447" s="1" t="s">
        <v>1741</v>
      </c>
      <c r="J447">
        <v>698601</v>
      </c>
      <c r="K447">
        <v>146408305</v>
      </c>
    </row>
    <row r="448" spans="1:11" ht="57.6" x14ac:dyDescent="0.3">
      <c r="A448" t="s">
        <v>1742</v>
      </c>
      <c r="B448" t="s">
        <v>1743</v>
      </c>
      <c r="C448">
        <v>1992</v>
      </c>
      <c r="D448" t="s">
        <v>13</v>
      </c>
      <c r="E448" t="s">
        <v>1744</v>
      </c>
      <c r="F448" t="s">
        <v>301</v>
      </c>
      <c r="G448">
        <v>5.6</v>
      </c>
      <c r="H448" t="s">
        <v>1745</v>
      </c>
      <c r="I448" s="1" t="s">
        <v>1746</v>
      </c>
      <c r="J448">
        <v>46253</v>
      </c>
      <c r="K448">
        <v>16624456</v>
      </c>
    </row>
    <row r="449" spans="1:11" ht="57.6" x14ac:dyDescent="0.3">
      <c r="A449" t="s">
        <v>1747</v>
      </c>
      <c r="B449" t="s">
        <v>1748</v>
      </c>
      <c r="C449">
        <v>2024</v>
      </c>
      <c r="F449" t="s">
        <v>21</v>
      </c>
      <c r="H449" t="s">
        <v>22</v>
      </c>
      <c r="I449" s="1" t="s">
        <v>1749</v>
      </c>
    </row>
    <row r="450" spans="1:11" ht="57.6" x14ac:dyDescent="0.3">
      <c r="A450" t="s">
        <v>1750</v>
      </c>
      <c r="B450" t="s">
        <v>1751</v>
      </c>
      <c r="C450">
        <v>1988</v>
      </c>
      <c r="D450" t="s">
        <v>26</v>
      </c>
      <c r="E450" t="s">
        <v>518</v>
      </c>
      <c r="F450" t="s">
        <v>1364</v>
      </c>
      <c r="G450">
        <v>7.2</v>
      </c>
      <c r="H450" t="s">
        <v>1710</v>
      </c>
      <c r="I450" s="1" t="s">
        <v>1752</v>
      </c>
      <c r="J450">
        <v>133549</v>
      </c>
      <c r="K450">
        <v>13008928</v>
      </c>
    </row>
    <row r="451" spans="1:11" ht="57.6" x14ac:dyDescent="0.3">
      <c r="A451" t="s">
        <v>1753</v>
      </c>
      <c r="B451" t="s">
        <v>1754</v>
      </c>
      <c r="C451">
        <v>1998</v>
      </c>
      <c r="D451" t="s">
        <v>26</v>
      </c>
      <c r="E451" t="s">
        <v>433</v>
      </c>
      <c r="F451" t="s">
        <v>1364</v>
      </c>
      <c r="G451">
        <v>7.1</v>
      </c>
      <c r="H451" t="s">
        <v>1755</v>
      </c>
      <c r="I451" s="1" t="s">
        <v>1756</v>
      </c>
      <c r="J451">
        <v>279833</v>
      </c>
      <c r="K451">
        <v>70087718</v>
      </c>
    </row>
    <row r="452" spans="1:11" ht="57.6" x14ac:dyDescent="0.3">
      <c r="A452" t="s">
        <v>1757</v>
      </c>
      <c r="B452" t="s">
        <v>1758</v>
      </c>
      <c r="C452">
        <v>2023</v>
      </c>
      <c r="E452" t="s">
        <v>206</v>
      </c>
      <c r="F452" t="s">
        <v>68</v>
      </c>
      <c r="G452">
        <v>6.6</v>
      </c>
      <c r="H452" t="s">
        <v>1759</v>
      </c>
      <c r="I452" s="1" t="s">
        <v>1760</v>
      </c>
      <c r="J452">
        <v>29660</v>
      </c>
    </row>
    <row r="453" spans="1:11" ht="57.6" x14ac:dyDescent="0.3">
      <c r="A453" t="s">
        <v>1761</v>
      </c>
      <c r="B453" t="s">
        <v>1762</v>
      </c>
      <c r="C453">
        <v>1992</v>
      </c>
      <c r="D453" t="s">
        <v>26</v>
      </c>
      <c r="E453" t="s">
        <v>451</v>
      </c>
      <c r="F453" t="s">
        <v>1763</v>
      </c>
      <c r="G453">
        <v>6.3</v>
      </c>
      <c r="H453" t="s">
        <v>1764</v>
      </c>
      <c r="I453" s="1" t="s">
        <v>1765</v>
      </c>
      <c r="J453">
        <v>138662</v>
      </c>
      <c r="K453">
        <v>121945720</v>
      </c>
    </row>
    <row r="454" spans="1:11" ht="57.6" x14ac:dyDescent="0.3">
      <c r="A454" t="s">
        <v>1766</v>
      </c>
      <c r="B454" t="s">
        <v>1767</v>
      </c>
      <c r="C454">
        <v>2002</v>
      </c>
      <c r="D454" t="s">
        <v>13</v>
      </c>
      <c r="E454" t="s">
        <v>402</v>
      </c>
      <c r="F454" t="s">
        <v>15</v>
      </c>
      <c r="G454">
        <v>7.7</v>
      </c>
      <c r="H454" t="s">
        <v>1225</v>
      </c>
      <c r="I454" s="1" t="s">
        <v>1768</v>
      </c>
      <c r="J454">
        <v>140439</v>
      </c>
      <c r="K454">
        <v>54234062</v>
      </c>
    </row>
    <row r="455" spans="1:11" ht="57.6" x14ac:dyDescent="0.3">
      <c r="A455" t="s">
        <v>1769</v>
      </c>
      <c r="B455" t="s">
        <v>1770</v>
      </c>
      <c r="C455">
        <v>2002</v>
      </c>
      <c r="D455" t="s">
        <v>13</v>
      </c>
      <c r="E455" t="s">
        <v>1261</v>
      </c>
      <c r="F455" t="s">
        <v>34</v>
      </c>
      <c r="G455">
        <v>6.1</v>
      </c>
      <c r="H455" t="s">
        <v>969</v>
      </c>
      <c r="I455" s="1" t="s">
        <v>1771</v>
      </c>
      <c r="J455">
        <v>381299</v>
      </c>
      <c r="K455">
        <v>190418803</v>
      </c>
    </row>
    <row r="456" spans="1:11" ht="57.6" x14ac:dyDescent="0.3">
      <c r="A456" t="s">
        <v>1772</v>
      </c>
      <c r="B456" t="s">
        <v>1773</v>
      </c>
      <c r="C456">
        <v>2015</v>
      </c>
      <c r="D456" t="s">
        <v>26</v>
      </c>
      <c r="E456" t="s">
        <v>433</v>
      </c>
      <c r="F456" t="s">
        <v>656</v>
      </c>
      <c r="G456">
        <v>7</v>
      </c>
      <c r="H456" t="s">
        <v>461</v>
      </c>
      <c r="I456" s="1" t="s">
        <v>1774</v>
      </c>
      <c r="J456">
        <v>248019</v>
      </c>
      <c r="K456">
        <v>110825712</v>
      </c>
    </row>
    <row r="457" spans="1:11" ht="57.6" x14ac:dyDescent="0.3">
      <c r="A457" t="s">
        <v>1775</v>
      </c>
      <c r="B457" t="s">
        <v>1776</v>
      </c>
      <c r="C457">
        <v>2014</v>
      </c>
      <c r="D457" t="s">
        <v>97</v>
      </c>
      <c r="E457" t="s">
        <v>49</v>
      </c>
      <c r="F457" t="s">
        <v>239</v>
      </c>
      <c r="G457">
        <v>7.7</v>
      </c>
      <c r="H457" s="1" t="s">
        <v>757</v>
      </c>
      <c r="I457" s="1" t="s">
        <v>1777</v>
      </c>
      <c r="J457">
        <v>361313</v>
      </c>
      <c r="K457">
        <v>257760692</v>
      </c>
    </row>
    <row r="458" spans="1:11" ht="57.6" x14ac:dyDescent="0.3">
      <c r="A458" t="s">
        <v>1778</v>
      </c>
      <c r="B458" t="s">
        <v>1779</v>
      </c>
      <c r="C458">
        <v>2021</v>
      </c>
      <c r="D458" t="s">
        <v>97</v>
      </c>
      <c r="E458" t="s">
        <v>27</v>
      </c>
      <c r="F458" t="s">
        <v>239</v>
      </c>
      <c r="G458">
        <v>7.3</v>
      </c>
      <c r="H458" s="1" t="s">
        <v>1780</v>
      </c>
      <c r="I458" s="1" t="s">
        <v>1781</v>
      </c>
      <c r="J458">
        <v>155565</v>
      </c>
    </row>
    <row r="459" spans="1:11" ht="57.6" x14ac:dyDescent="0.3">
      <c r="A459" t="s">
        <v>1782</v>
      </c>
      <c r="B459" t="s">
        <v>1783</v>
      </c>
      <c r="C459">
        <v>2008</v>
      </c>
      <c r="D459" t="s">
        <v>13</v>
      </c>
      <c r="E459" t="s">
        <v>263</v>
      </c>
      <c r="F459" t="s">
        <v>87</v>
      </c>
      <c r="G459">
        <v>6.6</v>
      </c>
      <c r="H459" t="s">
        <v>40</v>
      </c>
      <c r="I459" s="1" t="s">
        <v>1784</v>
      </c>
      <c r="J459">
        <v>498397</v>
      </c>
      <c r="K459">
        <v>134518390</v>
      </c>
    </row>
    <row r="460" spans="1:11" ht="57.6" x14ac:dyDescent="0.3">
      <c r="A460" t="s">
        <v>1785</v>
      </c>
      <c r="B460" t="s">
        <v>1786</v>
      </c>
      <c r="C460">
        <v>1977</v>
      </c>
      <c r="D460" t="s">
        <v>97</v>
      </c>
      <c r="E460" t="s">
        <v>1543</v>
      </c>
      <c r="F460" t="s">
        <v>34</v>
      </c>
      <c r="G460">
        <v>6.9</v>
      </c>
      <c r="H460" t="s">
        <v>1787</v>
      </c>
      <c r="I460" s="1" t="s">
        <v>1788</v>
      </c>
      <c r="J460">
        <v>52232</v>
      </c>
      <c r="K460">
        <v>126737428</v>
      </c>
    </row>
    <row r="461" spans="1:11" ht="57.6" x14ac:dyDescent="0.3">
      <c r="A461" t="s">
        <v>1789</v>
      </c>
      <c r="B461" t="s">
        <v>1790</v>
      </c>
      <c r="C461">
        <v>1987</v>
      </c>
      <c r="D461" t="s">
        <v>26</v>
      </c>
      <c r="E461" t="s">
        <v>98</v>
      </c>
      <c r="F461" t="s">
        <v>170</v>
      </c>
      <c r="G461">
        <v>7.6</v>
      </c>
      <c r="H461" t="s">
        <v>1539</v>
      </c>
      <c r="I461" s="1" t="s">
        <v>1791</v>
      </c>
      <c r="J461">
        <v>262930</v>
      </c>
      <c r="K461">
        <v>65207127</v>
      </c>
    </row>
    <row r="462" spans="1:11" ht="57.6" x14ac:dyDescent="0.3">
      <c r="A462" t="s">
        <v>1792</v>
      </c>
      <c r="B462" t="s">
        <v>1793</v>
      </c>
      <c r="C462">
        <v>1998</v>
      </c>
      <c r="D462" t="s">
        <v>13</v>
      </c>
      <c r="E462" t="s">
        <v>277</v>
      </c>
      <c r="F462" t="s">
        <v>34</v>
      </c>
      <c r="G462">
        <v>6.8</v>
      </c>
      <c r="H462" t="s">
        <v>469</v>
      </c>
      <c r="I462" s="1" t="s">
        <v>1794</v>
      </c>
      <c r="J462">
        <v>188330</v>
      </c>
      <c r="K462">
        <v>94095523</v>
      </c>
    </row>
    <row r="463" spans="1:11" ht="57.6" x14ac:dyDescent="0.3">
      <c r="A463" t="s">
        <v>1795</v>
      </c>
      <c r="B463" t="s">
        <v>1796</v>
      </c>
      <c r="C463">
        <v>2008</v>
      </c>
      <c r="D463" t="s">
        <v>26</v>
      </c>
      <c r="E463" t="s">
        <v>424</v>
      </c>
      <c r="F463" t="s">
        <v>170</v>
      </c>
      <c r="G463">
        <v>6.7</v>
      </c>
      <c r="H463" t="s">
        <v>1797</v>
      </c>
      <c r="I463" s="1" t="s">
        <v>1798</v>
      </c>
      <c r="J463">
        <v>393984</v>
      </c>
      <c r="K463">
        <v>134508551</v>
      </c>
    </row>
    <row r="464" spans="1:11" ht="57.6" x14ac:dyDescent="0.3">
      <c r="A464" t="s">
        <v>1799</v>
      </c>
      <c r="B464" t="s">
        <v>1800</v>
      </c>
      <c r="C464">
        <v>2021</v>
      </c>
      <c r="D464" t="s">
        <v>13</v>
      </c>
      <c r="E464" t="s">
        <v>55</v>
      </c>
      <c r="F464" t="s">
        <v>34</v>
      </c>
      <c r="G464">
        <v>6.6</v>
      </c>
      <c r="H464" t="s">
        <v>112</v>
      </c>
      <c r="I464" s="1" t="s">
        <v>1801</v>
      </c>
      <c r="J464">
        <v>195217</v>
      </c>
      <c r="K464">
        <v>116987516</v>
      </c>
    </row>
    <row r="465" spans="1:11" ht="57.6" x14ac:dyDescent="0.3">
      <c r="A465" t="s">
        <v>1802</v>
      </c>
      <c r="B465" t="s">
        <v>1803</v>
      </c>
      <c r="C465">
        <v>2010</v>
      </c>
      <c r="D465" t="s">
        <v>26</v>
      </c>
      <c r="E465" t="s">
        <v>174</v>
      </c>
      <c r="F465" t="s">
        <v>15</v>
      </c>
      <c r="G465">
        <v>6.8</v>
      </c>
      <c r="H465" s="1" t="s">
        <v>1804</v>
      </c>
      <c r="I465" s="1" t="s">
        <v>1805</v>
      </c>
      <c r="J465">
        <v>322870</v>
      </c>
      <c r="K465">
        <v>94835059</v>
      </c>
    </row>
    <row r="466" spans="1:11" ht="57.6" x14ac:dyDescent="0.3">
      <c r="A466" t="s">
        <v>1806</v>
      </c>
      <c r="B466" t="s">
        <v>1807</v>
      </c>
      <c r="C466">
        <v>2013</v>
      </c>
      <c r="D466" t="s">
        <v>26</v>
      </c>
      <c r="E466" t="s">
        <v>476</v>
      </c>
      <c r="F466" t="s">
        <v>398</v>
      </c>
      <c r="G466">
        <v>8.1</v>
      </c>
      <c r="H466" t="s">
        <v>366</v>
      </c>
      <c r="I466" s="1" t="s">
        <v>1808</v>
      </c>
      <c r="J466">
        <v>484925</v>
      </c>
      <c r="K466">
        <v>26947624</v>
      </c>
    </row>
    <row r="467" spans="1:11" ht="57.6" x14ac:dyDescent="0.3">
      <c r="A467" t="s">
        <v>1809</v>
      </c>
      <c r="B467" t="s">
        <v>1810</v>
      </c>
      <c r="C467">
        <v>2003</v>
      </c>
      <c r="D467" t="s">
        <v>13</v>
      </c>
      <c r="E467" t="s">
        <v>593</v>
      </c>
      <c r="F467" t="s">
        <v>15</v>
      </c>
      <c r="G467">
        <v>7.4</v>
      </c>
      <c r="H467" t="s">
        <v>1811</v>
      </c>
      <c r="I467" s="1" t="s">
        <v>1812</v>
      </c>
      <c r="J467">
        <v>225281</v>
      </c>
      <c r="K467">
        <v>93927920</v>
      </c>
    </row>
    <row r="468" spans="1:11" ht="57.6" x14ac:dyDescent="0.3">
      <c r="A468" t="s">
        <v>1813</v>
      </c>
      <c r="B468" t="s">
        <v>1814</v>
      </c>
      <c r="C468">
        <v>2011</v>
      </c>
      <c r="D468" t="s">
        <v>13</v>
      </c>
      <c r="E468" t="s">
        <v>277</v>
      </c>
      <c r="F468" t="s">
        <v>21</v>
      </c>
      <c r="G468">
        <v>6.6</v>
      </c>
      <c r="H468" t="s">
        <v>1815</v>
      </c>
      <c r="I468" s="1" t="s">
        <v>1816</v>
      </c>
      <c r="J468">
        <v>534586</v>
      </c>
      <c r="K468">
        <v>241063875</v>
      </c>
    </row>
    <row r="469" spans="1:11" ht="57.6" x14ac:dyDescent="0.3">
      <c r="A469" t="s">
        <v>1817</v>
      </c>
      <c r="B469" t="s">
        <v>1688</v>
      </c>
      <c r="C469">
        <v>2016</v>
      </c>
      <c r="D469" t="s">
        <v>13</v>
      </c>
      <c r="E469" t="s">
        <v>345</v>
      </c>
      <c r="F469" t="s">
        <v>1690</v>
      </c>
      <c r="G469">
        <v>6.8</v>
      </c>
      <c r="H469" t="s">
        <v>394</v>
      </c>
      <c r="I469" s="1" t="s">
        <v>1818</v>
      </c>
      <c r="J469">
        <v>215232</v>
      </c>
      <c r="K469">
        <v>93432655</v>
      </c>
    </row>
    <row r="470" spans="1:11" ht="57.6" x14ac:dyDescent="0.3">
      <c r="A470" t="s">
        <v>1819</v>
      </c>
      <c r="B470" t="s">
        <v>1820</v>
      </c>
      <c r="C470">
        <v>1954</v>
      </c>
      <c r="D470" t="s">
        <v>73</v>
      </c>
      <c r="E470" t="s">
        <v>1821</v>
      </c>
      <c r="F470" t="s">
        <v>68</v>
      </c>
      <c r="G470">
        <v>8.6</v>
      </c>
      <c r="H470" t="s">
        <v>1822</v>
      </c>
      <c r="I470" s="1" t="s">
        <v>1823</v>
      </c>
      <c r="J470">
        <v>348642</v>
      </c>
      <c r="K470">
        <v>269061</v>
      </c>
    </row>
    <row r="471" spans="1:11" ht="57.6" x14ac:dyDescent="0.3">
      <c r="A471" t="s">
        <v>1824</v>
      </c>
      <c r="B471" t="s">
        <v>1825</v>
      </c>
      <c r="C471">
        <v>2004</v>
      </c>
      <c r="D471" t="s">
        <v>26</v>
      </c>
      <c r="E471" t="s">
        <v>135</v>
      </c>
      <c r="F471" t="s">
        <v>170</v>
      </c>
      <c r="G471">
        <v>8</v>
      </c>
      <c r="H471" t="s">
        <v>770</v>
      </c>
      <c r="I471" s="1" t="s">
        <v>1826</v>
      </c>
      <c r="J471">
        <v>764292</v>
      </c>
      <c r="K471">
        <v>66208183</v>
      </c>
    </row>
    <row r="472" spans="1:11" ht="57.6" x14ac:dyDescent="0.3">
      <c r="A472" t="s">
        <v>1827</v>
      </c>
      <c r="B472" t="s">
        <v>1828</v>
      </c>
      <c r="C472">
        <v>2016</v>
      </c>
      <c r="D472" t="s">
        <v>13</v>
      </c>
      <c r="E472" t="s">
        <v>451</v>
      </c>
      <c r="F472" t="s">
        <v>34</v>
      </c>
      <c r="G472">
        <v>6.4</v>
      </c>
      <c r="H472" t="s">
        <v>1829</v>
      </c>
      <c r="I472" s="1" t="s">
        <v>1830</v>
      </c>
      <c r="J472">
        <v>296670</v>
      </c>
      <c r="K472">
        <v>65075540</v>
      </c>
    </row>
    <row r="473" spans="1:11" ht="57.6" x14ac:dyDescent="0.3">
      <c r="A473" t="s">
        <v>1831</v>
      </c>
      <c r="B473" t="s">
        <v>1832</v>
      </c>
      <c r="C473">
        <v>2014</v>
      </c>
      <c r="D473" t="s">
        <v>26</v>
      </c>
      <c r="E473" t="s">
        <v>1833</v>
      </c>
      <c r="F473" t="s">
        <v>332</v>
      </c>
      <c r="G473">
        <v>6.4</v>
      </c>
      <c r="H473" t="s">
        <v>425</v>
      </c>
      <c r="I473" s="1" t="s">
        <v>1834</v>
      </c>
      <c r="J473">
        <v>504017</v>
      </c>
      <c r="K473">
        <v>126663600</v>
      </c>
    </row>
    <row r="474" spans="1:11" ht="57.6" x14ac:dyDescent="0.3">
      <c r="A474" t="s">
        <v>1835</v>
      </c>
      <c r="B474" t="s">
        <v>1836</v>
      </c>
      <c r="C474">
        <v>2022</v>
      </c>
      <c r="E474" t="s">
        <v>283</v>
      </c>
      <c r="F474" t="s">
        <v>239</v>
      </c>
      <c r="G474">
        <v>7.9</v>
      </c>
      <c r="H474" t="s">
        <v>1837</v>
      </c>
      <c r="I474" s="1" t="s">
        <v>1838</v>
      </c>
      <c r="J474">
        <v>845</v>
      </c>
    </row>
    <row r="475" spans="1:11" ht="57.6" x14ac:dyDescent="0.3">
      <c r="A475" t="s">
        <v>1839</v>
      </c>
      <c r="B475" t="s">
        <v>1840</v>
      </c>
      <c r="C475">
        <v>2000</v>
      </c>
      <c r="D475" t="s">
        <v>26</v>
      </c>
      <c r="E475" t="s">
        <v>98</v>
      </c>
      <c r="F475" t="s">
        <v>1364</v>
      </c>
      <c r="G475">
        <v>7.1</v>
      </c>
      <c r="H475" t="s">
        <v>1407</v>
      </c>
      <c r="I475" s="1" t="s">
        <v>1841</v>
      </c>
      <c r="J475">
        <v>243294</v>
      </c>
      <c r="K475">
        <v>39240659</v>
      </c>
    </row>
    <row r="476" spans="1:11" ht="57.6" x14ac:dyDescent="0.3">
      <c r="A476" t="s">
        <v>1842</v>
      </c>
      <c r="B476" t="s">
        <v>1843</v>
      </c>
      <c r="C476">
        <v>2014</v>
      </c>
      <c r="D476" t="s">
        <v>13</v>
      </c>
      <c r="E476" t="s">
        <v>1844</v>
      </c>
      <c r="F476" t="s">
        <v>87</v>
      </c>
      <c r="G476">
        <v>5.6</v>
      </c>
      <c r="H476" t="s">
        <v>652</v>
      </c>
      <c r="I476" s="1" t="s">
        <v>1845</v>
      </c>
      <c r="J476">
        <v>317939</v>
      </c>
      <c r="K476">
        <v>245439076</v>
      </c>
    </row>
    <row r="477" spans="1:11" ht="57.6" x14ac:dyDescent="0.3">
      <c r="A477" t="s">
        <v>1846</v>
      </c>
      <c r="B477" t="s">
        <v>1847</v>
      </c>
      <c r="C477">
        <v>2003</v>
      </c>
      <c r="D477" t="s">
        <v>13</v>
      </c>
      <c r="E477" t="s">
        <v>769</v>
      </c>
      <c r="F477" t="s">
        <v>170</v>
      </c>
      <c r="G477">
        <v>7</v>
      </c>
      <c r="H477" t="s">
        <v>1068</v>
      </c>
      <c r="I477" s="1" t="s">
        <v>1848</v>
      </c>
      <c r="J477">
        <v>373406</v>
      </c>
      <c r="K477">
        <v>106128601</v>
      </c>
    </row>
    <row r="478" spans="1:11" ht="57.6" x14ac:dyDescent="0.3">
      <c r="A478" t="s">
        <v>1849</v>
      </c>
      <c r="B478" t="s">
        <v>1850</v>
      </c>
      <c r="C478">
        <v>2013</v>
      </c>
      <c r="D478" t="s">
        <v>13</v>
      </c>
      <c r="E478" t="s">
        <v>402</v>
      </c>
      <c r="F478" t="s">
        <v>87</v>
      </c>
      <c r="G478">
        <v>6.9</v>
      </c>
      <c r="H478" t="s">
        <v>1851</v>
      </c>
      <c r="I478" s="1" t="s">
        <v>1852</v>
      </c>
      <c r="J478">
        <v>507813</v>
      </c>
      <c r="K478">
        <v>101802906</v>
      </c>
    </row>
    <row r="479" spans="1:11" ht="57.6" x14ac:dyDescent="0.3">
      <c r="A479" t="s">
        <v>1853</v>
      </c>
      <c r="B479" t="s">
        <v>1854</v>
      </c>
      <c r="C479">
        <v>2008</v>
      </c>
      <c r="D479" t="s">
        <v>13</v>
      </c>
      <c r="E479" t="s">
        <v>263</v>
      </c>
      <c r="F479" t="s">
        <v>21</v>
      </c>
      <c r="G479">
        <v>5.2</v>
      </c>
      <c r="H479" t="s">
        <v>307</v>
      </c>
      <c r="I479" s="1" t="s">
        <v>1855</v>
      </c>
      <c r="J479">
        <v>163838</v>
      </c>
      <c r="K479">
        <v>102491776</v>
      </c>
    </row>
    <row r="480" spans="1:11" ht="57.6" x14ac:dyDescent="0.3">
      <c r="A480" t="s">
        <v>1856</v>
      </c>
      <c r="B480" t="s">
        <v>1857</v>
      </c>
      <c r="C480">
        <v>2018</v>
      </c>
      <c r="D480" t="s">
        <v>26</v>
      </c>
      <c r="E480" t="s">
        <v>49</v>
      </c>
      <c r="F480" t="s">
        <v>332</v>
      </c>
      <c r="G480">
        <v>7.5</v>
      </c>
      <c r="H480" t="s">
        <v>1858</v>
      </c>
      <c r="I480" s="1" t="s">
        <v>1859</v>
      </c>
      <c r="J480">
        <v>189456</v>
      </c>
      <c r="K480">
        <v>11977130</v>
      </c>
    </row>
    <row r="481" spans="1:11" ht="57.6" x14ac:dyDescent="0.3">
      <c r="A481" t="s">
        <v>1860</v>
      </c>
      <c r="B481" t="s">
        <v>1861</v>
      </c>
      <c r="C481">
        <v>1986</v>
      </c>
      <c r="D481" t="s">
        <v>26</v>
      </c>
      <c r="E481" t="s">
        <v>326</v>
      </c>
      <c r="F481" t="s">
        <v>21</v>
      </c>
      <c r="G481">
        <v>7.1</v>
      </c>
      <c r="H481" t="s">
        <v>82</v>
      </c>
      <c r="I481" s="1" t="s">
        <v>1862</v>
      </c>
      <c r="J481">
        <v>138674</v>
      </c>
      <c r="K481">
        <v>5900000</v>
      </c>
    </row>
    <row r="482" spans="1:11" ht="57.6" x14ac:dyDescent="0.3">
      <c r="A482" t="s">
        <v>1863</v>
      </c>
      <c r="B482" t="s">
        <v>1864</v>
      </c>
      <c r="C482">
        <v>2018</v>
      </c>
      <c r="D482" t="s">
        <v>13</v>
      </c>
      <c r="E482" t="s">
        <v>116</v>
      </c>
      <c r="F482" t="s">
        <v>87</v>
      </c>
      <c r="G482">
        <v>6.7</v>
      </c>
      <c r="H482" t="s">
        <v>1865</v>
      </c>
      <c r="I482" s="1" t="s">
        <v>1866</v>
      </c>
      <c r="J482">
        <v>169911</v>
      </c>
      <c r="K482">
        <v>127195589</v>
      </c>
    </row>
    <row r="483" spans="1:11" ht="57.6" x14ac:dyDescent="0.3">
      <c r="A483" t="s">
        <v>1867</v>
      </c>
      <c r="B483" t="s">
        <v>1868</v>
      </c>
      <c r="C483">
        <v>2019</v>
      </c>
      <c r="D483" t="s">
        <v>26</v>
      </c>
      <c r="E483" t="s">
        <v>464</v>
      </c>
      <c r="F483" t="s">
        <v>149</v>
      </c>
      <c r="G483">
        <v>6.2</v>
      </c>
      <c r="H483" t="s">
        <v>1869</v>
      </c>
      <c r="I483" s="1" t="s">
        <v>1870</v>
      </c>
      <c r="J483">
        <v>71368</v>
      </c>
      <c r="K483">
        <v>32138862</v>
      </c>
    </row>
    <row r="484" spans="1:11" ht="57.6" x14ac:dyDescent="0.3">
      <c r="A484" t="s">
        <v>1871</v>
      </c>
      <c r="B484" t="s">
        <v>1872</v>
      </c>
      <c r="C484">
        <v>2023</v>
      </c>
      <c r="E484" t="s">
        <v>424</v>
      </c>
      <c r="F484" t="s">
        <v>239</v>
      </c>
      <c r="G484">
        <v>7.8</v>
      </c>
      <c r="H484" t="s">
        <v>1873</v>
      </c>
      <c r="I484" s="1" t="s">
        <v>1874</v>
      </c>
      <c r="J484">
        <v>113</v>
      </c>
    </row>
    <row r="485" spans="1:11" ht="57.6" x14ac:dyDescent="0.3">
      <c r="A485" t="s">
        <v>1875</v>
      </c>
      <c r="B485" t="s">
        <v>1876</v>
      </c>
      <c r="C485">
        <v>2016</v>
      </c>
      <c r="D485" t="s">
        <v>13</v>
      </c>
      <c r="E485" t="s">
        <v>1348</v>
      </c>
      <c r="F485" t="s">
        <v>21</v>
      </c>
      <c r="G485">
        <v>5.9</v>
      </c>
      <c r="H485" t="s">
        <v>1877</v>
      </c>
      <c r="I485" s="1" t="s">
        <v>1878</v>
      </c>
      <c r="J485">
        <v>138819</v>
      </c>
      <c r="K485">
        <v>45540830</v>
      </c>
    </row>
    <row r="486" spans="1:11" ht="57.6" x14ac:dyDescent="0.3">
      <c r="A486" t="s">
        <v>1879</v>
      </c>
      <c r="B486" t="s">
        <v>1880</v>
      </c>
      <c r="C486">
        <v>2017</v>
      </c>
      <c r="D486" t="s">
        <v>26</v>
      </c>
      <c r="E486" t="s">
        <v>291</v>
      </c>
      <c r="F486" t="s">
        <v>149</v>
      </c>
      <c r="G486">
        <v>7.1</v>
      </c>
      <c r="H486" t="s">
        <v>375</v>
      </c>
      <c r="I486" s="1" t="s">
        <v>1881</v>
      </c>
      <c r="J486">
        <v>189626</v>
      </c>
      <c r="K486">
        <v>51342000</v>
      </c>
    </row>
    <row r="487" spans="1:11" ht="57.6" x14ac:dyDescent="0.3">
      <c r="A487" t="s">
        <v>1882</v>
      </c>
      <c r="B487" t="s">
        <v>1883</v>
      </c>
      <c r="C487">
        <v>2022</v>
      </c>
      <c r="D487" t="s">
        <v>1534</v>
      </c>
      <c r="E487" t="s">
        <v>283</v>
      </c>
      <c r="F487" t="s">
        <v>494</v>
      </c>
      <c r="G487">
        <v>6.1</v>
      </c>
      <c r="H487" t="s">
        <v>1884</v>
      </c>
      <c r="I487" s="1" t="s">
        <v>1885</v>
      </c>
      <c r="J487">
        <v>2295</v>
      </c>
    </row>
    <row r="488" spans="1:11" ht="57.6" x14ac:dyDescent="0.3">
      <c r="A488" t="s">
        <v>1886</v>
      </c>
      <c r="B488" t="s">
        <v>1887</v>
      </c>
      <c r="C488">
        <v>2015</v>
      </c>
      <c r="D488" t="s">
        <v>13</v>
      </c>
      <c r="E488" t="s">
        <v>420</v>
      </c>
      <c r="F488" t="s">
        <v>976</v>
      </c>
      <c r="G488">
        <v>7.1</v>
      </c>
      <c r="H488" t="s">
        <v>411</v>
      </c>
      <c r="I488" s="1" t="s">
        <v>1888</v>
      </c>
      <c r="J488">
        <v>221462</v>
      </c>
      <c r="K488">
        <v>43482270</v>
      </c>
    </row>
    <row r="489" spans="1:11" ht="57.6" x14ac:dyDescent="0.3">
      <c r="A489" t="s">
        <v>1889</v>
      </c>
      <c r="B489" t="s">
        <v>1890</v>
      </c>
      <c r="C489">
        <v>2006</v>
      </c>
      <c r="D489" t="s">
        <v>13</v>
      </c>
      <c r="E489" t="s">
        <v>365</v>
      </c>
      <c r="F489" t="s">
        <v>311</v>
      </c>
      <c r="G489">
        <v>6.9</v>
      </c>
      <c r="H489" t="s">
        <v>713</v>
      </c>
      <c r="I489" s="1" t="s">
        <v>1891</v>
      </c>
      <c r="J489">
        <v>361899</v>
      </c>
      <c r="K489">
        <v>134029801</v>
      </c>
    </row>
    <row r="490" spans="1:11" ht="57.6" x14ac:dyDescent="0.3">
      <c r="A490" t="s">
        <v>1892</v>
      </c>
      <c r="B490" t="s">
        <v>1893</v>
      </c>
      <c r="C490">
        <v>2002</v>
      </c>
      <c r="D490" t="s">
        <v>26</v>
      </c>
      <c r="E490" t="s">
        <v>49</v>
      </c>
      <c r="F490" t="s">
        <v>1364</v>
      </c>
      <c r="G490">
        <v>6.6</v>
      </c>
      <c r="H490" t="s">
        <v>1894</v>
      </c>
      <c r="I490" s="1" t="s">
        <v>1895</v>
      </c>
      <c r="J490">
        <v>275282</v>
      </c>
      <c r="K490">
        <v>40119709</v>
      </c>
    </row>
    <row r="491" spans="1:11" ht="57.6" x14ac:dyDescent="0.3">
      <c r="A491" t="s">
        <v>1896</v>
      </c>
      <c r="B491" t="s">
        <v>1897</v>
      </c>
      <c r="C491">
        <v>1994</v>
      </c>
      <c r="D491" t="s">
        <v>26</v>
      </c>
      <c r="E491" t="s">
        <v>464</v>
      </c>
      <c r="F491" t="s">
        <v>92</v>
      </c>
      <c r="G491">
        <v>7.2</v>
      </c>
      <c r="H491" t="s">
        <v>1898</v>
      </c>
      <c r="I491" s="1" t="s">
        <v>1899</v>
      </c>
      <c r="J491">
        <v>239008</v>
      </c>
      <c r="K491">
        <v>50282766</v>
      </c>
    </row>
    <row r="492" spans="1:11" ht="57.6" x14ac:dyDescent="0.3">
      <c r="A492" t="s">
        <v>1900</v>
      </c>
      <c r="B492" t="s">
        <v>1901</v>
      </c>
      <c r="C492">
        <v>2004</v>
      </c>
      <c r="D492" t="s">
        <v>13</v>
      </c>
      <c r="E492" t="s">
        <v>402</v>
      </c>
      <c r="F492" t="s">
        <v>21</v>
      </c>
      <c r="G492">
        <v>6</v>
      </c>
      <c r="H492" t="s">
        <v>350</v>
      </c>
      <c r="I492" s="1" t="s">
        <v>1902</v>
      </c>
      <c r="J492">
        <v>271049</v>
      </c>
      <c r="K492">
        <v>120177084</v>
      </c>
    </row>
    <row r="493" spans="1:11" ht="57.6" x14ac:dyDescent="0.3">
      <c r="A493" t="s">
        <v>1903</v>
      </c>
      <c r="B493" t="s">
        <v>1904</v>
      </c>
      <c r="C493">
        <v>2021</v>
      </c>
      <c r="D493" t="s">
        <v>26</v>
      </c>
      <c r="E493" t="s">
        <v>27</v>
      </c>
      <c r="F493" t="s">
        <v>1364</v>
      </c>
      <c r="G493">
        <v>5.2</v>
      </c>
      <c r="H493" t="s">
        <v>1905</v>
      </c>
      <c r="I493" s="1" t="s">
        <v>1906</v>
      </c>
      <c r="J493">
        <v>56002</v>
      </c>
    </row>
    <row r="494" spans="1:11" ht="57.6" x14ac:dyDescent="0.3">
      <c r="A494" t="s">
        <v>1907</v>
      </c>
      <c r="B494" t="s">
        <v>1908</v>
      </c>
      <c r="C494">
        <v>1995</v>
      </c>
      <c r="D494" t="s">
        <v>13</v>
      </c>
      <c r="E494" t="s">
        <v>420</v>
      </c>
      <c r="F494" t="s">
        <v>201</v>
      </c>
      <c r="G494">
        <v>5.4</v>
      </c>
      <c r="H494" t="s">
        <v>1647</v>
      </c>
      <c r="I494" s="1" t="s">
        <v>1909</v>
      </c>
      <c r="J494">
        <v>256293</v>
      </c>
      <c r="K494">
        <v>184031112</v>
      </c>
    </row>
    <row r="495" spans="1:11" ht="57.6" x14ac:dyDescent="0.3">
      <c r="A495" t="s">
        <v>1910</v>
      </c>
      <c r="B495" t="s">
        <v>1911</v>
      </c>
      <c r="C495">
        <v>2012</v>
      </c>
      <c r="D495" t="s">
        <v>13</v>
      </c>
      <c r="E495" t="s">
        <v>402</v>
      </c>
      <c r="F495" t="s">
        <v>87</v>
      </c>
      <c r="G495">
        <v>5.8</v>
      </c>
      <c r="H495" t="s">
        <v>1585</v>
      </c>
      <c r="I495" s="1" t="s">
        <v>1912</v>
      </c>
      <c r="J495">
        <v>250485</v>
      </c>
      <c r="K495">
        <v>65422625</v>
      </c>
    </row>
    <row r="496" spans="1:11" ht="57.6" x14ac:dyDescent="0.3">
      <c r="A496" t="s">
        <v>1913</v>
      </c>
      <c r="B496" t="s">
        <v>169</v>
      </c>
      <c r="C496">
        <v>2006</v>
      </c>
      <c r="D496" t="s">
        <v>13</v>
      </c>
      <c r="E496" t="s">
        <v>438</v>
      </c>
      <c r="F496" t="s">
        <v>21</v>
      </c>
      <c r="G496">
        <v>5.0999999999999996</v>
      </c>
      <c r="H496" t="s">
        <v>1524</v>
      </c>
      <c r="I496" s="1" t="s">
        <v>1914</v>
      </c>
      <c r="J496">
        <v>50377</v>
      </c>
      <c r="K496">
        <v>23292105</v>
      </c>
    </row>
    <row r="497" spans="1:11" ht="57.6" x14ac:dyDescent="0.3">
      <c r="A497" t="s">
        <v>1915</v>
      </c>
      <c r="B497" t="s">
        <v>1916</v>
      </c>
      <c r="C497">
        <v>2014</v>
      </c>
      <c r="D497" t="s">
        <v>13</v>
      </c>
      <c r="E497" t="s">
        <v>316</v>
      </c>
      <c r="F497" t="s">
        <v>21</v>
      </c>
      <c r="G497">
        <v>6</v>
      </c>
      <c r="H497" t="s">
        <v>1917</v>
      </c>
      <c r="I497" s="1" t="s">
        <v>1918</v>
      </c>
      <c r="J497">
        <v>158532</v>
      </c>
      <c r="K497">
        <v>72688614</v>
      </c>
    </row>
    <row r="498" spans="1:11" ht="57.6" x14ac:dyDescent="0.3">
      <c r="A498" t="s">
        <v>1919</v>
      </c>
      <c r="B498" t="s">
        <v>1920</v>
      </c>
      <c r="C498">
        <v>1997</v>
      </c>
      <c r="D498" t="s">
        <v>13</v>
      </c>
      <c r="E498" t="s">
        <v>86</v>
      </c>
      <c r="F498" t="s">
        <v>239</v>
      </c>
      <c r="G498">
        <v>8.4</v>
      </c>
      <c r="H498" t="s">
        <v>1921</v>
      </c>
      <c r="I498" s="1" t="s">
        <v>1922</v>
      </c>
      <c r="J498">
        <v>399478</v>
      </c>
      <c r="K498">
        <v>2375308</v>
      </c>
    </row>
    <row r="499" spans="1:11" ht="57.6" x14ac:dyDescent="0.3">
      <c r="A499" t="s">
        <v>1923</v>
      </c>
      <c r="B499" t="s">
        <v>1924</v>
      </c>
      <c r="C499">
        <v>2000</v>
      </c>
      <c r="D499" t="s">
        <v>26</v>
      </c>
      <c r="E499" t="s">
        <v>1844</v>
      </c>
      <c r="F499" t="s">
        <v>155</v>
      </c>
      <c r="G499">
        <v>7.2</v>
      </c>
      <c r="H499" t="s">
        <v>297</v>
      </c>
      <c r="I499" s="1" t="s">
        <v>1925</v>
      </c>
      <c r="J499">
        <v>279444</v>
      </c>
      <c r="K499">
        <v>113330342</v>
      </c>
    </row>
    <row r="500" spans="1:11" ht="57.6" x14ac:dyDescent="0.3">
      <c r="A500" t="s">
        <v>1926</v>
      </c>
      <c r="B500" t="s">
        <v>1927</v>
      </c>
      <c r="C500">
        <v>2011</v>
      </c>
      <c r="D500" t="s">
        <v>26</v>
      </c>
      <c r="E500" t="s">
        <v>424</v>
      </c>
      <c r="F500" t="s">
        <v>81</v>
      </c>
      <c r="G500">
        <v>6</v>
      </c>
      <c r="H500" t="s">
        <v>1928</v>
      </c>
      <c r="I500" s="1" t="s">
        <v>1929</v>
      </c>
      <c r="J500">
        <v>170754</v>
      </c>
      <c r="K500">
        <v>83504017</v>
      </c>
    </row>
    <row r="501" spans="1:11" ht="57.6" x14ac:dyDescent="0.3">
      <c r="A501" t="s">
        <v>1930</v>
      </c>
      <c r="B501" t="s">
        <v>1931</v>
      </c>
      <c r="C501">
        <v>1980</v>
      </c>
      <c r="D501" t="s">
        <v>1932</v>
      </c>
      <c r="E501" t="s">
        <v>558</v>
      </c>
      <c r="F501" t="s">
        <v>34</v>
      </c>
      <c r="G501">
        <v>7.9</v>
      </c>
      <c r="H501" t="s">
        <v>1933</v>
      </c>
      <c r="I501" s="1" t="s">
        <v>1934</v>
      </c>
      <c r="J501">
        <v>203510</v>
      </c>
      <c r="K501">
        <v>57229890</v>
      </c>
    </row>
    <row r="502" spans="1:11" ht="57.6" x14ac:dyDescent="0.3">
      <c r="A502" t="s">
        <v>1935</v>
      </c>
      <c r="B502" t="s">
        <v>1936</v>
      </c>
      <c r="C502">
        <v>2023</v>
      </c>
      <c r="D502" t="s">
        <v>26</v>
      </c>
      <c r="E502" t="s">
        <v>865</v>
      </c>
      <c r="F502" t="s">
        <v>606</v>
      </c>
      <c r="H502" t="s">
        <v>1937</v>
      </c>
      <c r="I502" s="1" t="s">
        <v>1938</v>
      </c>
    </row>
    <row r="503" spans="1:11" ht="57.6" x14ac:dyDescent="0.3">
      <c r="A503" t="s">
        <v>1939</v>
      </c>
      <c r="B503" t="s">
        <v>1940</v>
      </c>
      <c r="C503">
        <v>2010</v>
      </c>
      <c r="D503" t="s">
        <v>26</v>
      </c>
      <c r="E503" t="s">
        <v>316</v>
      </c>
      <c r="F503" t="s">
        <v>92</v>
      </c>
      <c r="G503">
        <v>6.4</v>
      </c>
      <c r="H503" t="s">
        <v>1941</v>
      </c>
      <c r="I503" s="1" t="s">
        <v>1942</v>
      </c>
      <c r="J503">
        <v>108816</v>
      </c>
      <c r="K503">
        <v>23240020</v>
      </c>
    </row>
    <row r="504" spans="1:11" ht="57.6" x14ac:dyDescent="0.3">
      <c r="A504" t="s">
        <v>1943</v>
      </c>
      <c r="B504" t="s">
        <v>1944</v>
      </c>
      <c r="C504">
        <v>2014</v>
      </c>
      <c r="D504" t="s">
        <v>13</v>
      </c>
      <c r="E504" t="s">
        <v>345</v>
      </c>
      <c r="F504" t="s">
        <v>87</v>
      </c>
      <c r="G504">
        <v>7.9</v>
      </c>
      <c r="H504" t="s">
        <v>1088</v>
      </c>
      <c r="I504" s="1" t="s">
        <v>1945</v>
      </c>
      <c r="J504">
        <v>718367</v>
      </c>
      <c r="K504">
        <v>233921534</v>
      </c>
    </row>
    <row r="505" spans="1:11" ht="57.6" x14ac:dyDescent="0.3">
      <c r="A505" t="s">
        <v>1946</v>
      </c>
      <c r="B505" t="s">
        <v>1947</v>
      </c>
      <c r="C505">
        <v>2009</v>
      </c>
      <c r="D505" t="s">
        <v>26</v>
      </c>
      <c r="E505" t="s">
        <v>268</v>
      </c>
      <c r="F505" t="s">
        <v>332</v>
      </c>
      <c r="G505">
        <v>5.7</v>
      </c>
      <c r="H505" s="1" t="s">
        <v>1948</v>
      </c>
      <c r="I505" s="1" t="s">
        <v>1949</v>
      </c>
      <c r="J505">
        <v>136531</v>
      </c>
      <c r="K505">
        <v>20488579</v>
      </c>
    </row>
    <row r="506" spans="1:11" ht="57.6" x14ac:dyDescent="0.3">
      <c r="A506" t="s">
        <v>1950</v>
      </c>
      <c r="B506" t="s">
        <v>1951</v>
      </c>
      <c r="C506">
        <v>2010</v>
      </c>
      <c r="D506" t="s">
        <v>13</v>
      </c>
      <c r="E506" t="s">
        <v>349</v>
      </c>
      <c r="F506" t="s">
        <v>278</v>
      </c>
      <c r="G506">
        <v>6.9</v>
      </c>
      <c r="H506" t="s">
        <v>846</v>
      </c>
      <c r="I506" s="1" t="s">
        <v>1952</v>
      </c>
      <c r="J506">
        <v>825494</v>
      </c>
      <c r="K506">
        <v>312433331</v>
      </c>
    </row>
    <row r="507" spans="1:11" ht="57.6" x14ac:dyDescent="0.3">
      <c r="A507" t="s">
        <v>1953</v>
      </c>
      <c r="B507" t="s">
        <v>1954</v>
      </c>
      <c r="C507">
        <v>2010</v>
      </c>
      <c r="D507" t="s">
        <v>26</v>
      </c>
      <c r="E507" t="s">
        <v>49</v>
      </c>
      <c r="F507" t="s">
        <v>1221</v>
      </c>
      <c r="G507">
        <v>5.2</v>
      </c>
      <c r="H507" t="s">
        <v>1955</v>
      </c>
      <c r="I507" s="1" t="s">
        <v>1956</v>
      </c>
      <c r="J507">
        <v>106827</v>
      </c>
      <c r="K507">
        <v>40168080</v>
      </c>
    </row>
    <row r="508" spans="1:11" ht="57.6" x14ac:dyDescent="0.3">
      <c r="A508" t="s">
        <v>1957</v>
      </c>
      <c r="B508" t="s">
        <v>1958</v>
      </c>
      <c r="C508">
        <v>2007</v>
      </c>
      <c r="D508" t="s">
        <v>13</v>
      </c>
      <c r="E508" t="s">
        <v>206</v>
      </c>
      <c r="F508" t="s">
        <v>21</v>
      </c>
      <c r="G508">
        <v>7.1</v>
      </c>
      <c r="H508" t="s">
        <v>514</v>
      </c>
      <c r="I508" s="1" t="s">
        <v>1959</v>
      </c>
      <c r="J508">
        <v>658765</v>
      </c>
      <c r="K508">
        <v>309420425</v>
      </c>
    </row>
    <row r="509" spans="1:11" ht="57.6" x14ac:dyDescent="0.3">
      <c r="A509" t="s">
        <v>1960</v>
      </c>
      <c r="B509" t="s">
        <v>1961</v>
      </c>
      <c r="C509">
        <v>2020</v>
      </c>
      <c r="D509" t="s">
        <v>13</v>
      </c>
      <c r="E509" t="s">
        <v>98</v>
      </c>
      <c r="F509" t="s">
        <v>87</v>
      </c>
      <c r="G509">
        <v>5.7</v>
      </c>
      <c r="H509" t="s">
        <v>1962</v>
      </c>
      <c r="I509" s="1" t="s">
        <v>1963</v>
      </c>
      <c r="J509">
        <v>79793</v>
      </c>
      <c r="K509">
        <v>12561824</v>
      </c>
    </row>
    <row r="510" spans="1:11" ht="57.6" x14ac:dyDescent="0.3">
      <c r="A510" t="s">
        <v>1964</v>
      </c>
      <c r="B510" t="s">
        <v>1965</v>
      </c>
      <c r="C510">
        <v>2011</v>
      </c>
      <c r="D510" t="s">
        <v>13</v>
      </c>
      <c r="E510" t="s">
        <v>410</v>
      </c>
      <c r="F510" t="s">
        <v>254</v>
      </c>
      <c r="G510">
        <v>7.5</v>
      </c>
      <c r="H510" t="s">
        <v>1966</v>
      </c>
      <c r="I510" s="1" t="s">
        <v>1967</v>
      </c>
      <c r="J510">
        <v>526230</v>
      </c>
      <c r="K510">
        <v>54712227</v>
      </c>
    </row>
    <row r="511" spans="1:11" ht="57.6" x14ac:dyDescent="0.3">
      <c r="A511" t="s">
        <v>1968</v>
      </c>
      <c r="B511" t="s">
        <v>1969</v>
      </c>
      <c r="C511">
        <v>2017</v>
      </c>
      <c r="D511" t="s">
        <v>13</v>
      </c>
      <c r="E511" t="s">
        <v>174</v>
      </c>
      <c r="F511" t="s">
        <v>149</v>
      </c>
      <c r="G511">
        <v>7</v>
      </c>
      <c r="H511" t="s">
        <v>1970</v>
      </c>
      <c r="I511" s="1" t="s">
        <v>1971</v>
      </c>
      <c r="J511">
        <v>153082</v>
      </c>
      <c r="K511">
        <v>27780977</v>
      </c>
    </row>
    <row r="512" spans="1:11" ht="57.6" x14ac:dyDescent="0.3">
      <c r="A512" t="s">
        <v>1972</v>
      </c>
      <c r="B512" t="s">
        <v>1973</v>
      </c>
      <c r="C512">
        <v>1963</v>
      </c>
      <c r="D512" t="s">
        <v>1974</v>
      </c>
      <c r="E512" t="s">
        <v>1975</v>
      </c>
      <c r="F512" t="s">
        <v>34</v>
      </c>
      <c r="G512">
        <v>7.5</v>
      </c>
      <c r="H512" t="s">
        <v>1976</v>
      </c>
      <c r="I512" s="1" t="s">
        <v>1977</v>
      </c>
      <c r="J512">
        <v>43032</v>
      </c>
      <c r="K512">
        <v>46300000</v>
      </c>
    </row>
    <row r="513" spans="1:11" ht="57.6" x14ac:dyDescent="0.3">
      <c r="A513" t="s">
        <v>1978</v>
      </c>
      <c r="B513" t="s">
        <v>1979</v>
      </c>
      <c r="C513">
        <v>2015</v>
      </c>
      <c r="D513" t="s">
        <v>13</v>
      </c>
      <c r="E513" t="s">
        <v>229</v>
      </c>
      <c r="F513" t="s">
        <v>301</v>
      </c>
      <c r="G513">
        <v>5.6</v>
      </c>
      <c r="H513" t="s">
        <v>1980</v>
      </c>
      <c r="I513" s="1" t="s">
        <v>1981</v>
      </c>
      <c r="J513">
        <v>147709</v>
      </c>
      <c r="K513">
        <v>78747585</v>
      </c>
    </row>
    <row r="514" spans="1:11" ht="57.6" x14ac:dyDescent="0.3">
      <c r="A514" t="s">
        <v>1982</v>
      </c>
      <c r="B514" t="s">
        <v>1983</v>
      </c>
      <c r="C514">
        <v>2006</v>
      </c>
      <c r="D514" t="s">
        <v>13</v>
      </c>
      <c r="E514" t="s">
        <v>1041</v>
      </c>
      <c r="F514" t="s">
        <v>87</v>
      </c>
      <c r="G514">
        <v>6.1</v>
      </c>
      <c r="H514" t="s">
        <v>1088</v>
      </c>
      <c r="I514" s="1" t="s">
        <v>1984</v>
      </c>
      <c r="J514">
        <v>285581</v>
      </c>
      <c r="K514">
        <v>200081192</v>
      </c>
    </row>
    <row r="515" spans="1:11" ht="57.6" x14ac:dyDescent="0.3">
      <c r="A515" t="s">
        <v>1985</v>
      </c>
      <c r="B515" t="s">
        <v>1986</v>
      </c>
      <c r="C515">
        <v>2009</v>
      </c>
      <c r="D515" t="s">
        <v>13</v>
      </c>
      <c r="E515" t="s">
        <v>420</v>
      </c>
      <c r="F515" t="s">
        <v>854</v>
      </c>
      <c r="G515">
        <v>6.2</v>
      </c>
      <c r="H515" t="s">
        <v>1269</v>
      </c>
      <c r="I515" s="1" t="s">
        <v>1987</v>
      </c>
      <c r="J515">
        <v>237432</v>
      </c>
      <c r="K515">
        <v>79957634</v>
      </c>
    </row>
    <row r="516" spans="1:11" ht="57.6" x14ac:dyDescent="0.3">
      <c r="A516" t="s">
        <v>1988</v>
      </c>
      <c r="B516" t="s">
        <v>1989</v>
      </c>
      <c r="C516">
        <v>1997</v>
      </c>
      <c r="D516" t="s">
        <v>13</v>
      </c>
      <c r="E516" t="s">
        <v>1543</v>
      </c>
      <c r="F516" t="s">
        <v>1492</v>
      </c>
      <c r="G516">
        <v>5.2</v>
      </c>
      <c r="H516" t="s">
        <v>1990</v>
      </c>
      <c r="I516" s="1" t="s">
        <v>1991</v>
      </c>
      <c r="J516">
        <v>69487</v>
      </c>
      <c r="K516">
        <v>54967359</v>
      </c>
    </row>
    <row r="517" spans="1:11" ht="57.6" x14ac:dyDescent="0.3">
      <c r="A517" t="s">
        <v>1992</v>
      </c>
      <c r="B517" t="s">
        <v>1993</v>
      </c>
      <c r="C517">
        <v>2004</v>
      </c>
      <c r="D517" t="s">
        <v>26</v>
      </c>
      <c r="E517" t="s">
        <v>464</v>
      </c>
      <c r="F517" t="s">
        <v>87</v>
      </c>
      <c r="G517">
        <v>6.6</v>
      </c>
      <c r="H517" t="s">
        <v>1407</v>
      </c>
      <c r="I517" s="1" t="s">
        <v>1994</v>
      </c>
      <c r="J517">
        <v>232250</v>
      </c>
      <c r="K517">
        <v>57761012</v>
      </c>
    </row>
    <row r="518" spans="1:11" ht="57.6" x14ac:dyDescent="0.3">
      <c r="A518" t="s">
        <v>1995</v>
      </c>
      <c r="B518" t="s">
        <v>1996</v>
      </c>
      <c r="C518">
        <v>2014</v>
      </c>
      <c r="D518" t="s">
        <v>97</v>
      </c>
      <c r="E518" t="s">
        <v>238</v>
      </c>
      <c r="F518" t="s">
        <v>239</v>
      </c>
      <c r="G518">
        <v>7.8</v>
      </c>
      <c r="H518" s="1" t="s">
        <v>1997</v>
      </c>
      <c r="I518" s="1" t="s">
        <v>1998</v>
      </c>
      <c r="J518">
        <v>468341</v>
      </c>
      <c r="K518">
        <v>222527828</v>
      </c>
    </row>
    <row r="519" spans="1:11" ht="57.6" x14ac:dyDescent="0.3">
      <c r="A519" t="s">
        <v>1999</v>
      </c>
      <c r="B519" t="s">
        <v>2000</v>
      </c>
      <c r="C519">
        <v>1982</v>
      </c>
      <c r="D519" t="s">
        <v>26</v>
      </c>
      <c r="E519" t="s">
        <v>451</v>
      </c>
      <c r="F519" t="s">
        <v>21</v>
      </c>
      <c r="G519">
        <v>6.9</v>
      </c>
      <c r="H519" t="s">
        <v>1019</v>
      </c>
      <c r="I519" s="1" t="s">
        <v>2001</v>
      </c>
      <c r="J519">
        <v>152794</v>
      </c>
      <c r="K519">
        <v>39565475</v>
      </c>
    </row>
    <row r="520" spans="1:11" ht="57.6" x14ac:dyDescent="0.3">
      <c r="A520" t="s">
        <v>2002</v>
      </c>
      <c r="B520" t="s">
        <v>2003</v>
      </c>
      <c r="C520">
        <v>2010</v>
      </c>
      <c r="D520" t="s">
        <v>13</v>
      </c>
      <c r="E520" t="s">
        <v>80</v>
      </c>
      <c r="F520" t="s">
        <v>15</v>
      </c>
      <c r="G520">
        <v>6.6</v>
      </c>
      <c r="H520" t="s">
        <v>211</v>
      </c>
      <c r="I520" s="1" t="s">
        <v>2004</v>
      </c>
      <c r="J520">
        <v>272839</v>
      </c>
      <c r="K520">
        <v>105269730</v>
      </c>
    </row>
    <row r="521" spans="1:11" ht="57.6" x14ac:dyDescent="0.3">
      <c r="A521" t="s">
        <v>2005</v>
      </c>
      <c r="B521" t="s">
        <v>2006</v>
      </c>
      <c r="C521">
        <v>2017</v>
      </c>
      <c r="D521" t="s">
        <v>26</v>
      </c>
      <c r="E521" t="s">
        <v>291</v>
      </c>
      <c r="F521" t="s">
        <v>28</v>
      </c>
      <c r="G521">
        <v>6.7</v>
      </c>
      <c r="H521" t="s">
        <v>57</v>
      </c>
      <c r="I521" s="1" t="s">
        <v>2007</v>
      </c>
      <c r="J521">
        <v>197129</v>
      </c>
      <c r="K521">
        <v>51687870</v>
      </c>
    </row>
    <row r="522" spans="1:11" ht="57.6" x14ac:dyDescent="0.3">
      <c r="A522" t="s">
        <v>2008</v>
      </c>
      <c r="B522" t="s">
        <v>2009</v>
      </c>
      <c r="C522">
        <v>2020</v>
      </c>
      <c r="D522" t="s">
        <v>97</v>
      </c>
      <c r="E522" t="s">
        <v>49</v>
      </c>
      <c r="F522" t="s">
        <v>460</v>
      </c>
      <c r="G522">
        <v>4.7</v>
      </c>
      <c r="H522" t="s">
        <v>495</v>
      </c>
      <c r="I522" s="1" t="s">
        <v>2010</v>
      </c>
      <c r="J522">
        <v>15473</v>
      </c>
    </row>
    <row r="523" spans="1:11" ht="57.6" x14ac:dyDescent="0.3">
      <c r="A523" t="s">
        <v>2011</v>
      </c>
      <c r="B523" t="s">
        <v>2012</v>
      </c>
      <c r="C523">
        <v>2016</v>
      </c>
      <c r="D523" t="s">
        <v>13</v>
      </c>
      <c r="E523" t="s">
        <v>244</v>
      </c>
      <c r="F523" t="s">
        <v>34</v>
      </c>
      <c r="G523">
        <v>4.7</v>
      </c>
      <c r="H523" t="s">
        <v>958</v>
      </c>
      <c r="I523" s="1" t="s">
        <v>2013</v>
      </c>
      <c r="J523">
        <v>72028</v>
      </c>
      <c r="K523">
        <v>28848693</v>
      </c>
    </row>
    <row r="524" spans="1:11" ht="57.6" x14ac:dyDescent="0.3">
      <c r="A524" t="s">
        <v>2014</v>
      </c>
      <c r="B524" t="s">
        <v>2015</v>
      </c>
      <c r="C524">
        <v>2022</v>
      </c>
      <c r="D524" t="s">
        <v>26</v>
      </c>
      <c r="E524" t="s">
        <v>1744</v>
      </c>
      <c r="F524" t="s">
        <v>1162</v>
      </c>
      <c r="G524">
        <v>4.8</v>
      </c>
      <c r="H524" t="s">
        <v>2016</v>
      </c>
      <c r="I524" s="1" t="s">
        <v>2017</v>
      </c>
      <c r="J524">
        <v>1274</v>
      </c>
    </row>
    <row r="525" spans="1:11" ht="57.6" x14ac:dyDescent="0.3">
      <c r="A525" t="s">
        <v>2018</v>
      </c>
      <c r="B525" t="s">
        <v>2019</v>
      </c>
      <c r="C525">
        <v>1994</v>
      </c>
      <c r="D525" t="s">
        <v>26</v>
      </c>
      <c r="E525" t="s">
        <v>238</v>
      </c>
      <c r="F525" t="s">
        <v>92</v>
      </c>
      <c r="G525">
        <v>7.5</v>
      </c>
      <c r="H525" t="s">
        <v>1269</v>
      </c>
      <c r="I525" s="1" t="s">
        <v>2020</v>
      </c>
      <c r="J525">
        <v>187760</v>
      </c>
      <c r="K525">
        <v>50693162</v>
      </c>
    </row>
    <row r="526" spans="1:11" ht="57.6" x14ac:dyDescent="0.3">
      <c r="A526" t="s">
        <v>2021</v>
      </c>
      <c r="B526" t="s">
        <v>2022</v>
      </c>
      <c r="C526">
        <v>2017</v>
      </c>
      <c r="D526" t="s">
        <v>13</v>
      </c>
      <c r="E526" t="s">
        <v>98</v>
      </c>
      <c r="F526" t="s">
        <v>332</v>
      </c>
      <c r="G526">
        <v>5.3</v>
      </c>
      <c r="H526" t="s">
        <v>2023</v>
      </c>
      <c r="I526" s="1" t="s">
        <v>2024</v>
      </c>
      <c r="J526">
        <v>110683</v>
      </c>
      <c r="K526">
        <v>33700160</v>
      </c>
    </row>
    <row r="527" spans="1:11" ht="57.6" x14ac:dyDescent="0.3">
      <c r="A527" t="s">
        <v>2025</v>
      </c>
      <c r="B527" t="s">
        <v>2026</v>
      </c>
      <c r="C527">
        <v>2020</v>
      </c>
      <c r="D527" t="s">
        <v>97</v>
      </c>
      <c r="E527" t="s">
        <v>1510</v>
      </c>
      <c r="F527" t="s">
        <v>34</v>
      </c>
      <c r="G527">
        <v>6.5</v>
      </c>
      <c r="H527" t="s">
        <v>1151</v>
      </c>
      <c r="I527" s="1" t="s">
        <v>2027</v>
      </c>
      <c r="J527">
        <v>143123</v>
      </c>
      <c r="K527">
        <v>148974665</v>
      </c>
    </row>
    <row r="528" spans="1:11" ht="57.6" x14ac:dyDescent="0.3">
      <c r="A528" t="s">
        <v>2028</v>
      </c>
      <c r="B528" t="s">
        <v>2029</v>
      </c>
      <c r="C528">
        <v>1982</v>
      </c>
      <c r="D528" t="s">
        <v>97</v>
      </c>
      <c r="E528" t="s">
        <v>1543</v>
      </c>
      <c r="F528" t="s">
        <v>87</v>
      </c>
      <c r="G528">
        <v>6.7</v>
      </c>
      <c r="H528" t="s">
        <v>2030</v>
      </c>
      <c r="I528" s="1" t="s">
        <v>2031</v>
      </c>
      <c r="J528">
        <v>123755</v>
      </c>
      <c r="K528">
        <v>33000000</v>
      </c>
    </row>
    <row r="529" spans="1:11" ht="57.6" x14ac:dyDescent="0.3">
      <c r="A529" t="s">
        <v>2032</v>
      </c>
      <c r="B529" t="s">
        <v>2033</v>
      </c>
      <c r="C529">
        <v>2012</v>
      </c>
      <c r="D529" t="s">
        <v>73</v>
      </c>
      <c r="E529" t="s">
        <v>2034</v>
      </c>
      <c r="F529" t="s">
        <v>149</v>
      </c>
      <c r="G529">
        <v>8.1999999999999993</v>
      </c>
      <c r="H529" t="s">
        <v>2035</v>
      </c>
      <c r="I529" s="1" t="s">
        <v>2036</v>
      </c>
      <c r="J529">
        <v>98007</v>
      </c>
    </row>
    <row r="530" spans="1:11" ht="57.6" x14ac:dyDescent="0.3">
      <c r="A530" t="s">
        <v>2037</v>
      </c>
      <c r="B530" t="s">
        <v>2038</v>
      </c>
      <c r="C530">
        <v>2015</v>
      </c>
      <c r="D530" t="s">
        <v>26</v>
      </c>
      <c r="E530" t="s">
        <v>349</v>
      </c>
      <c r="F530" t="s">
        <v>92</v>
      </c>
      <c r="G530">
        <v>7.3</v>
      </c>
      <c r="H530" t="s">
        <v>394</v>
      </c>
      <c r="I530" s="1" t="s">
        <v>2039</v>
      </c>
      <c r="J530">
        <v>242527</v>
      </c>
      <c r="K530">
        <v>52421953</v>
      </c>
    </row>
    <row r="531" spans="1:11" ht="57.6" x14ac:dyDescent="0.3">
      <c r="A531" t="s">
        <v>2040</v>
      </c>
      <c r="B531" t="s">
        <v>2041</v>
      </c>
      <c r="C531">
        <v>1992</v>
      </c>
      <c r="D531" t="s">
        <v>26</v>
      </c>
      <c r="E531" t="s">
        <v>1348</v>
      </c>
      <c r="F531" t="s">
        <v>28</v>
      </c>
      <c r="G531">
        <v>6.5</v>
      </c>
      <c r="H531" t="s">
        <v>1578</v>
      </c>
      <c r="I531" s="1" t="s">
        <v>2042</v>
      </c>
      <c r="J531">
        <v>89602</v>
      </c>
      <c r="K531">
        <v>83363139</v>
      </c>
    </row>
    <row r="532" spans="1:11" ht="57.6" x14ac:dyDescent="0.3">
      <c r="A532" t="s">
        <v>2043</v>
      </c>
      <c r="B532" t="s">
        <v>2044</v>
      </c>
      <c r="C532">
        <v>2001</v>
      </c>
      <c r="D532" t="s">
        <v>97</v>
      </c>
      <c r="E532" t="s">
        <v>1261</v>
      </c>
      <c r="F532" t="s">
        <v>34</v>
      </c>
      <c r="G532">
        <v>5.6</v>
      </c>
      <c r="H532" t="s">
        <v>495</v>
      </c>
      <c r="I532" s="1" t="s">
        <v>2045</v>
      </c>
      <c r="J532">
        <v>120052</v>
      </c>
      <c r="K532">
        <v>112719001</v>
      </c>
    </row>
    <row r="533" spans="1:11" ht="57.6" x14ac:dyDescent="0.3">
      <c r="A533" t="s">
        <v>2046</v>
      </c>
      <c r="B533" t="s">
        <v>2047</v>
      </c>
      <c r="C533">
        <v>2017</v>
      </c>
      <c r="D533" t="s">
        <v>13</v>
      </c>
      <c r="E533" t="s">
        <v>268</v>
      </c>
      <c r="F533" t="s">
        <v>21</v>
      </c>
      <c r="G533">
        <v>5.6</v>
      </c>
      <c r="H533" t="s">
        <v>2048</v>
      </c>
      <c r="I533" s="1" t="s">
        <v>2049</v>
      </c>
      <c r="J533">
        <v>140655</v>
      </c>
      <c r="K533">
        <v>50701325</v>
      </c>
    </row>
    <row r="534" spans="1:11" ht="57.6" x14ac:dyDescent="0.3">
      <c r="A534" t="s">
        <v>2050</v>
      </c>
      <c r="B534" t="s">
        <v>2051</v>
      </c>
      <c r="C534">
        <v>2012</v>
      </c>
      <c r="D534" t="s">
        <v>26</v>
      </c>
      <c r="E534" t="s">
        <v>464</v>
      </c>
      <c r="F534" t="s">
        <v>543</v>
      </c>
      <c r="G534">
        <v>7.4</v>
      </c>
      <c r="H534" t="s">
        <v>1279</v>
      </c>
      <c r="I534" s="1" t="s">
        <v>2052</v>
      </c>
      <c r="J534">
        <v>582080</v>
      </c>
      <c r="K534">
        <v>66486205</v>
      </c>
    </row>
    <row r="535" spans="1:11" ht="57.6" x14ac:dyDescent="0.3">
      <c r="A535" t="s">
        <v>2053</v>
      </c>
      <c r="B535" t="s">
        <v>2054</v>
      </c>
      <c r="C535">
        <v>2022</v>
      </c>
      <c r="D535" t="s">
        <v>26</v>
      </c>
      <c r="E535" t="s">
        <v>183</v>
      </c>
      <c r="F535" t="s">
        <v>28</v>
      </c>
      <c r="G535">
        <v>3.6</v>
      </c>
      <c r="H535" t="s">
        <v>1613</v>
      </c>
      <c r="I535" s="1" t="s">
        <v>2055</v>
      </c>
      <c r="J535">
        <v>1392</v>
      </c>
    </row>
    <row r="536" spans="1:11" ht="57.6" x14ac:dyDescent="0.3">
      <c r="A536" t="s">
        <v>2056</v>
      </c>
      <c r="B536" t="s">
        <v>2057</v>
      </c>
      <c r="C536">
        <v>2014</v>
      </c>
      <c r="D536" t="s">
        <v>26</v>
      </c>
      <c r="E536" t="s">
        <v>263</v>
      </c>
      <c r="F536" t="s">
        <v>149</v>
      </c>
      <c r="G536">
        <v>7</v>
      </c>
      <c r="H536" s="1" t="s">
        <v>757</v>
      </c>
      <c r="I536" s="1" t="s">
        <v>2058</v>
      </c>
      <c r="J536">
        <v>383574</v>
      </c>
      <c r="K536">
        <v>191719337</v>
      </c>
    </row>
    <row r="537" spans="1:11" ht="57.6" x14ac:dyDescent="0.3">
      <c r="A537" t="s">
        <v>2059</v>
      </c>
      <c r="B537" t="s">
        <v>2060</v>
      </c>
      <c r="C537">
        <v>2017</v>
      </c>
      <c r="D537" t="s">
        <v>79</v>
      </c>
      <c r="E537" t="s">
        <v>476</v>
      </c>
      <c r="F537" t="s">
        <v>2061</v>
      </c>
      <c r="G537">
        <v>6.8</v>
      </c>
      <c r="H537" t="s">
        <v>264</v>
      </c>
      <c r="I537" s="1" t="s">
        <v>2062</v>
      </c>
      <c r="J537">
        <v>126108</v>
      </c>
    </row>
    <row r="538" spans="1:11" ht="57.6" x14ac:dyDescent="0.3">
      <c r="A538" t="s">
        <v>2063</v>
      </c>
      <c r="B538" t="s">
        <v>2064</v>
      </c>
      <c r="C538">
        <v>2007</v>
      </c>
      <c r="D538" t="s">
        <v>26</v>
      </c>
      <c r="E538" t="s">
        <v>283</v>
      </c>
      <c r="F538" t="s">
        <v>92</v>
      </c>
      <c r="G538">
        <v>7.7</v>
      </c>
      <c r="H538" t="s">
        <v>202</v>
      </c>
      <c r="I538" s="1" t="s">
        <v>2065</v>
      </c>
      <c r="J538">
        <v>316785</v>
      </c>
      <c r="K538">
        <v>53606916</v>
      </c>
    </row>
    <row r="539" spans="1:11" ht="57.6" x14ac:dyDescent="0.3">
      <c r="A539" t="s">
        <v>2066</v>
      </c>
      <c r="B539" t="s">
        <v>2067</v>
      </c>
      <c r="C539">
        <v>1993</v>
      </c>
      <c r="D539" t="s">
        <v>26</v>
      </c>
      <c r="E539" t="s">
        <v>249</v>
      </c>
      <c r="F539" t="s">
        <v>92</v>
      </c>
      <c r="G539">
        <v>7.6</v>
      </c>
      <c r="H539" t="s">
        <v>1647</v>
      </c>
      <c r="I539" s="1" t="s">
        <v>2068</v>
      </c>
      <c r="J539">
        <v>193544</v>
      </c>
      <c r="K539">
        <v>40903593</v>
      </c>
    </row>
    <row r="540" spans="1:11" ht="57.6" x14ac:dyDescent="0.3">
      <c r="A540" t="s">
        <v>2069</v>
      </c>
      <c r="B540" t="s">
        <v>2070</v>
      </c>
      <c r="C540">
        <v>1995</v>
      </c>
      <c r="D540" t="s">
        <v>26</v>
      </c>
      <c r="E540" t="s">
        <v>493</v>
      </c>
      <c r="F540" t="s">
        <v>2071</v>
      </c>
      <c r="G540">
        <v>6.5</v>
      </c>
      <c r="H540" t="s">
        <v>406</v>
      </c>
      <c r="I540" s="1" t="s">
        <v>2072</v>
      </c>
      <c r="J540">
        <v>96672</v>
      </c>
      <c r="K540">
        <v>18636537</v>
      </c>
    </row>
    <row r="541" spans="1:11" ht="57.6" x14ac:dyDescent="0.3">
      <c r="A541" t="s">
        <v>2073</v>
      </c>
      <c r="B541" t="s">
        <v>2074</v>
      </c>
      <c r="C541">
        <v>1988</v>
      </c>
      <c r="D541" t="s">
        <v>26</v>
      </c>
      <c r="E541" t="s">
        <v>349</v>
      </c>
      <c r="F541" t="s">
        <v>2075</v>
      </c>
      <c r="G541">
        <v>8</v>
      </c>
      <c r="H541" t="s">
        <v>2076</v>
      </c>
      <c r="I541" s="1" t="s">
        <v>2077</v>
      </c>
      <c r="J541">
        <v>190060</v>
      </c>
      <c r="K541">
        <v>553171</v>
      </c>
    </row>
    <row r="542" spans="1:11" ht="57.6" x14ac:dyDescent="0.3">
      <c r="A542" t="s">
        <v>2078</v>
      </c>
      <c r="B542" t="s">
        <v>2079</v>
      </c>
      <c r="C542">
        <v>2016</v>
      </c>
      <c r="D542" t="s">
        <v>97</v>
      </c>
      <c r="E542" t="s">
        <v>268</v>
      </c>
      <c r="F542" t="s">
        <v>239</v>
      </c>
      <c r="G542">
        <v>7.1</v>
      </c>
      <c r="H542" s="1" t="s">
        <v>2080</v>
      </c>
      <c r="I542" s="1" t="s">
        <v>2081</v>
      </c>
      <c r="J542">
        <v>164650</v>
      </c>
      <c r="K542">
        <v>143528619</v>
      </c>
    </row>
    <row r="543" spans="1:11" ht="57.6" x14ac:dyDescent="0.3">
      <c r="A543" t="s">
        <v>2082</v>
      </c>
      <c r="B543" t="s">
        <v>2083</v>
      </c>
      <c r="C543">
        <v>2018</v>
      </c>
      <c r="D543" t="s">
        <v>73</v>
      </c>
      <c r="E543" t="s">
        <v>420</v>
      </c>
      <c r="F543" t="s">
        <v>1221</v>
      </c>
      <c r="G543">
        <v>6.5</v>
      </c>
      <c r="H543" t="s">
        <v>2084</v>
      </c>
      <c r="I543" s="1" t="s">
        <v>2085</v>
      </c>
      <c r="J543">
        <v>81739</v>
      </c>
      <c r="K543">
        <v>1214525</v>
      </c>
    </row>
    <row r="544" spans="1:11" ht="57.6" x14ac:dyDescent="0.3">
      <c r="A544" t="s">
        <v>2086</v>
      </c>
      <c r="B544" t="s">
        <v>2087</v>
      </c>
      <c r="C544">
        <v>2013</v>
      </c>
      <c r="D544" t="s">
        <v>26</v>
      </c>
      <c r="E544" t="s">
        <v>98</v>
      </c>
      <c r="F544" t="s">
        <v>92</v>
      </c>
      <c r="G544">
        <v>6.1</v>
      </c>
      <c r="H544" t="s">
        <v>2088</v>
      </c>
      <c r="I544" s="1" t="s">
        <v>2089</v>
      </c>
      <c r="J544">
        <v>81409</v>
      </c>
      <c r="K544">
        <v>19701164</v>
      </c>
    </row>
    <row r="545" spans="1:11" ht="57.6" x14ac:dyDescent="0.3">
      <c r="A545" t="s">
        <v>2090</v>
      </c>
      <c r="B545" t="s">
        <v>2091</v>
      </c>
      <c r="C545">
        <v>2006</v>
      </c>
      <c r="D545" t="s">
        <v>26</v>
      </c>
      <c r="E545" t="s">
        <v>283</v>
      </c>
      <c r="F545" t="s">
        <v>92</v>
      </c>
      <c r="G545">
        <v>7.3</v>
      </c>
      <c r="H545" t="s">
        <v>2092</v>
      </c>
      <c r="I545" s="1" t="s">
        <v>2093</v>
      </c>
      <c r="J545">
        <v>100999</v>
      </c>
      <c r="K545">
        <v>6855137</v>
      </c>
    </row>
    <row r="546" spans="1:11" ht="57.6" x14ac:dyDescent="0.3">
      <c r="A546" t="s">
        <v>2094</v>
      </c>
      <c r="B546" t="s">
        <v>2095</v>
      </c>
      <c r="C546">
        <v>2010</v>
      </c>
      <c r="D546" t="s">
        <v>26</v>
      </c>
      <c r="E546" t="s">
        <v>326</v>
      </c>
      <c r="F546" t="s">
        <v>398</v>
      </c>
      <c r="G546">
        <v>7.8</v>
      </c>
      <c r="H546" t="s">
        <v>2096</v>
      </c>
      <c r="I546" s="1" t="s">
        <v>2097</v>
      </c>
      <c r="J546">
        <v>372876</v>
      </c>
      <c r="K546">
        <v>93617009</v>
      </c>
    </row>
    <row r="547" spans="1:11" ht="57.6" x14ac:dyDescent="0.3">
      <c r="A547" t="s">
        <v>2098</v>
      </c>
      <c r="B547" t="s">
        <v>2099</v>
      </c>
      <c r="C547">
        <v>1995</v>
      </c>
      <c r="D547" t="s">
        <v>26</v>
      </c>
      <c r="E547" t="s">
        <v>743</v>
      </c>
      <c r="F547" t="s">
        <v>170</v>
      </c>
      <c r="G547">
        <v>7.1</v>
      </c>
      <c r="H547" t="s">
        <v>495</v>
      </c>
      <c r="I547" s="1" t="s">
        <v>2100</v>
      </c>
      <c r="J547">
        <v>188943</v>
      </c>
      <c r="K547">
        <v>25625110</v>
      </c>
    </row>
    <row r="548" spans="1:11" ht="57.6" x14ac:dyDescent="0.3">
      <c r="A548" t="s">
        <v>2101</v>
      </c>
      <c r="B548" t="s">
        <v>2102</v>
      </c>
      <c r="C548">
        <v>1999</v>
      </c>
      <c r="D548" t="s">
        <v>13</v>
      </c>
      <c r="E548" t="s">
        <v>268</v>
      </c>
      <c r="F548" t="s">
        <v>34</v>
      </c>
      <c r="G548">
        <v>6.6</v>
      </c>
      <c r="H548" t="s">
        <v>2103</v>
      </c>
      <c r="I548" s="1" t="s">
        <v>2104</v>
      </c>
      <c r="J548">
        <v>237661</v>
      </c>
      <c r="K548">
        <v>206040086</v>
      </c>
    </row>
    <row r="549" spans="1:11" ht="57.6" x14ac:dyDescent="0.3">
      <c r="A549" t="s">
        <v>2105</v>
      </c>
      <c r="B549" t="s">
        <v>2106</v>
      </c>
      <c r="C549" t="s">
        <v>2107</v>
      </c>
      <c r="F549" t="s">
        <v>34</v>
      </c>
      <c r="H549" s="1" t="s">
        <v>2108</v>
      </c>
      <c r="I549" s="1" t="s">
        <v>2109</v>
      </c>
    </row>
    <row r="550" spans="1:11" ht="57.6" x14ac:dyDescent="0.3">
      <c r="A550" t="s">
        <v>2110</v>
      </c>
      <c r="B550" t="s">
        <v>2111</v>
      </c>
      <c r="C550">
        <v>2011</v>
      </c>
      <c r="D550" t="s">
        <v>26</v>
      </c>
      <c r="E550" t="s">
        <v>743</v>
      </c>
      <c r="F550" t="s">
        <v>301</v>
      </c>
      <c r="G550">
        <v>5.4</v>
      </c>
      <c r="H550" t="s">
        <v>2112</v>
      </c>
      <c r="I550" s="1" t="s">
        <v>2113</v>
      </c>
      <c r="J550">
        <v>100634</v>
      </c>
      <c r="K550">
        <v>10706786</v>
      </c>
    </row>
    <row r="551" spans="1:11" ht="57.6" x14ac:dyDescent="0.3">
      <c r="A551" t="s">
        <v>2114</v>
      </c>
      <c r="B551" t="s">
        <v>2115</v>
      </c>
      <c r="C551">
        <v>2001</v>
      </c>
      <c r="D551" t="s">
        <v>13</v>
      </c>
      <c r="E551" t="s">
        <v>464</v>
      </c>
      <c r="F551" t="s">
        <v>87</v>
      </c>
      <c r="G551">
        <v>5.7</v>
      </c>
      <c r="H551" t="s">
        <v>1229</v>
      </c>
      <c r="I551" s="1" t="s">
        <v>2116</v>
      </c>
      <c r="J551">
        <v>222070</v>
      </c>
      <c r="K551">
        <v>180011740</v>
      </c>
    </row>
    <row r="552" spans="1:11" ht="57.6" x14ac:dyDescent="0.3">
      <c r="A552" t="s">
        <v>2117</v>
      </c>
      <c r="B552" t="s">
        <v>2118</v>
      </c>
      <c r="C552">
        <v>2021</v>
      </c>
      <c r="D552" t="s">
        <v>26</v>
      </c>
      <c r="E552" t="s">
        <v>306</v>
      </c>
      <c r="F552" t="s">
        <v>606</v>
      </c>
      <c r="G552">
        <v>6.2</v>
      </c>
      <c r="H552" t="s">
        <v>2119</v>
      </c>
      <c r="I552" s="1" t="s">
        <v>2120</v>
      </c>
      <c r="J552">
        <v>63854</v>
      </c>
    </row>
    <row r="553" spans="1:11" ht="57.6" x14ac:dyDescent="0.3">
      <c r="A553" t="s">
        <v>2121</v>
      </c>
      <c r="B553" t="s">
        <v>2122</v>
      </c>
      <c r="C553">
        <v>2011</v>
      </c>
      <c r="D553" t="s">
        <v>97</v>
      </c>
      <c r="E553" t="s">
        <v>27</v>
      </c>
      <c r="F553" t="s">
        <v>239</v>
      </c>
      <c r="G553">
        <v>7.3</v>
      </c>
      <c r="H553" t="s">
        <v>292</v>
      </c>
      <c r="I553" s="1" t="s">
        <v>2123</v>
      </c>
      <c r="J553">
        <v>234158</v>
      </c>
      <c r="K553">
        <v>77591831</v>
      </c>
    </row>
    <row r="554" spans="1:11" ht="57.6" x14ac:dyDescent="0.3">
      <c r="A554" t="s">
        <v>2124</v>
      </c>
      <c r="B554" t="s">
        <v>2125</v>
      </c>
      <c r="C554">
        <v>2008</v>
      </c>
      <c r="D554" t="s">
        <v>26</v>
      </c>
      <c r="E554" t="s">
        <v>116</v>
      </c>
      <c r="F554" t="s">
        <v>170</v>
      </c>
      <c r="G554">
        <v>7.2</v>
      </c>
      <c r="H554" t="s">
        <v>117</v>
      </c>
      <c r="I554" s="1" t="s">
        <v>2126</v>
      </c>
      <c r="J554">
        <v>255924</v>
      </c>
      <c r="K554">
        <v>5694401</v>
      </c>
    </row>
    <row r="555" spans="1:11" ht="57.6" x14ac:dyDescent="0.3">
      <c r="A555" t="s">
        <v>2127</v>
      </c>
      <c r="B555" t="s">
        <v>2128</v>
      </c>
      <c r="C555">
        <v>1985</v>
      </c>
      <c r="D555" t="s">
        <v>26</v>
      </c>
      <c r="E555" t="s">
        <v>1388</v>
      </c>
      <c r="F555" t="s">
        <v>311</v>
      </c>
      <c r="G555">
        <v>6.7</v>
      </c>
      <c r="H555" t="s">
        <v>2129</v>
      </c>
      <c r="I555" s="1" t="s">
        <v>2130</v>
      </c>
      <c r="J555">
        <v>164649</v>
      </c>
      <c r="K555">
        <v>35100000</v>
      </c>
    </row>
    <row r="556" spans="1:11" ht="57.6" x14ac:dyDescent="0.3">
      <c r="A556" t="s">
        <v>2131</v>
      </c>
      <c r="B556" t="s">
        <v>2132</v>
      </c>
      <c r="C556">
        <v>2018</v>
      </c>
      <c r="D556" t="s">
        <v>26</v>
      </c>
      <c r="E556" t="s">
        <v>244</v>
      </c>
      <c r="F556" t="s">
        <v>28</v>
      </c>
      <c r="G556">
        <v>6.5</v>
      </c>
      <c r="H556" t="s">
        <v>1389</v>
      </c>
      <c r="I556" s="1" t="s">
        <v>2133</v>
      </c>
      <c r="J556">
        <v>66506</v>
      </c>
      <c r="K556">
        <v>35418723</v>
      </c>
    </row>
    <row r="557" spans="1:11" ht="57.6" x14ac:dyDescent="0.3">
      <c r="A557" t="s">
        <v>2134</v>
      </c>
      <c r="B557" t="s">
        <v>2135</v>
      </c>
      <c r="C557">
        <v>2007</v>
      </c>
      <c r="D557" t="s">
        <v>13</v>
      </c>
      <c r="E557" t="s">
        <v>924</v>
      </c>
      <c r="F557" t="s">
        <v>28</v>
      </c>
      <c r="G557">
        <v>7.1</v>
      </c>
      <c r="H557" t="s">
        <v>1295</v>
      </c>
      <c r="I557" s="1" t="s">
        <v>2136</v>
      </c>
      <c r="J557">
        <v>409985</v>
      </c>
      <c r="K557">
        <v>134529403</v>
      </c>
    </row>
    <row r="558" spans="1:11" ht="57.6" x14ac:dyDescent="0.3">
      <c r="A558" t="s">
        <v>2137</v>
      </c>
      <c r="B558" t="s">
        <v>2138</v>
      </c>
      <c r="C558">
        <v>2008</v>
      </c>
      <c r="D558" t="s">
        <v>13</v>
      </c>
      <c r="E558" t="s">
        <v>263</v>
      </c>
      <c r="F558" t="s">
        <v>34</v>
      </c>
      <c r="G558">
        <v>5.7</v>
      </c>
      <c r="H558" t="s">
        <v>2139</v>
      </c>
      <c r="I558" s="1" t="s">
        <v>2140</v>
      </c>
      <c r="J558">
        <v>81312</v>
      </c>
      <c r="K558">
        <v>70231041</v>
      </c>
    </row>
    <row r="559" spans="1:11" ht="57.6" x14ac:dyDescent="0.3">
      <c r="A559" t="s">
        <v>2141</v>
      </c>
      <c r="B559" t="s">
        <v>2142</v>
      </c>
      <c r="C559">
        <v>2015</v>
      </c>
      <c r="D559" t="s">
        <v>13</v>
      </c>
      <c r="E559" t="s">
        <v>365</v>
      </c>
      <c r="F559" t="s">
        <v>87</v>
      </c>
      <c r="G559">
        <v>6.3</v>
      </c>
      <c r="H559" t="s">
        <v>2143</v>
      </c>
      <c r="I559" s="1" t="s">
        <v>2144</v>
      </c>
      <c r="J559">
        <v>281561</v>
      </c>
      <c r="K559">
        <v>89760956</v>
      </c>
    </row>
    <row r="560" spans="1:11" ht="57.6" x14ac:dyDescent="0.3">
      <c r="A560" t="s">
        <v>2145</v>
      </c>
      <c r="B560" t="s">
        <v>2146</v>
      </c>
      <c r="C560">
        <v>1981</v>
      </c>
      <c r="D560" t="s">
        <v>26</v>
      </c>
      <c r="E560" t="s">
        <v>1543</v>
      </c>
      <c r="F560" t="s">
        <v>87</v>
      </c>
      <c r="G560">
        <v>7.6</v>
      </c>
      <c r="H560" t="s">
        <v>434</v>
      </c>
      <c r="I560" s="1" t="s">
        <v>2147</v>
      </c>
      <c r="J560">
        <v>183726</v>
      </c>
      <c r="K560">
        <v>12465371</v>
      </c>
    </row>
    <row r="561" spans="1:11" ht="57.6" x14ac:dyDescent="0.3">
      <c r="A561" t="s">
        <v>2148</v>
      </c>
      <c r="B561" t="s">
        <v>2149</v>
      </c>
      <c r="C561">
        <v>2019</v>
      </c>
      <c r="D561" t="s">
        <v>26</v>
      </c>
      <c r="E561" t="s">
        <v>433</v>
      </c>
      <c r="F561" t="s">
        <v>21</v>
      </c>
      <c r="G561">
        <v>5.2</v>
      </c>
      <c r="H561" t="s">
        <v>2150</v>
      </c>
      <c r="I561" s="1" t="s">
        <v>2151</v>
      </c>
      <c r="J561">
        <v>92367</v>
      </c>
      <c r="K561">
        <v>21903748</v>
      </c>
    </row>
    <row r="562" spans="1:11" ht="57.6" x14ac:dyDescent="0.3">
      <c r="A562" t="s">
        <v>2152</v>
      </c>
      <c r="B562" t="s">
        <v>2153</v>
      </c>
      <c r="C562">
        <v>2023</v>
      </c>
      <c r="D562" t="s">
        <v>13</v>
      </c>
      <c r="F562" t="s">
        <v>1111</v>
      </c>
      <c r="H562" t="s">
        <v>2154</v>
      </c>
      <c r="I562" s="1" t="s">
        <v>2155</v>
      </c>
    </row>
    <row r="563" spans="1:11" ht="57.6" x14ac:dyDescent="0.3">
      <c r="A563" t="s">
        <v>2156</v>
      </c>
      <c r="B563" t="s">
        <v>2157</v>
      </c>
      <c r="C563">
        <v>2005</v>
      </c>
      <c r="D563" t="s">
        <v>97</v>
      </c>
      <c r="E563" t="s">
        <v>49</v>
      </c>
      <c r="F563" t="s">
        <v>2158</v>
      </c>
      <c r="G563">
        <v>6.3</v>
      </c>
      <c r="H563" t="s">
        <v>2159</v>
      </c>
      <c r="I563" s="1" t="s">
        <v>2160</v>
      </c>
      <c r="J563">
        <v>89209</v>
      </c>
      <c r="K563">
        <v>63946815</v>
      </c>
    </row>
    <row r="564" spans="1:11" ht="57.6" x14ac:dyDescent="0.3">
      <c r="A564" t="s">
        <v>2161</v>
      </c>
      <c r="B564" t="s">
        <v>2162</v>
      </c>
      <c r="C564">
        <v>2013</v>
      </c>
      <c r="D564" t="s">
        <v>13</v>
      </c>
      <c r="E564" t="s">
        <v>86</v>
      </c>
      <c r="F564" t="s">
        <v>744</v>
      </c>
      <c r="G564">
        <v>7.8</v>
      </c>
      <c r="H564" t="s">
        <v>2163</v>
      </c>
      <c r="I564" s="1" t="s">
        <v>2164</v>
      </c>
      <c r="J564">
        <v>467045</v>
      </c>
      <c r="K564">
        <v>107100855</v>
      </c>
    </row>
    <row r="565" spans="1:11" ht="57.6" x14ac:dyDescent="0.3">
      <c r="A565" t="s">
        <v>2165</v>
      </c>
      <c r="B565" t="s">
        <v>2166</v>
      </c>
      <c r="C565">
        <v>2016</v>
      </c>
      <c r="D565" t="s">
        <v>26</v>
      </c>
      <c r="E565" t="s">
        <v>1510</v>
      </c>
      <c r="F565" t="s">
        <v>28</v>
      </c>
      <c r="G565">
        <v>5.9</v>
      </c>
      <c r="H565" t="s">
        <v>2167</v>
      </c>
      <c r="I565" s="1" t="s">
        <v>1245</v>
      </c>
      <c r="J565">
        <v>161622</v>
      </c>
      <c r="K565">
        <v>62678608</v>
      </c>
    </row>
    <row r="566" spans="1:11" ht="57.6" x14ac:dyDescent="0.3">
      <c r="A566" t="s">
        <v>2168</v>
      </c>
      <c r="B566" t="s">
        <v>2169</v>
      </c>
      <c r="C566">
        <v>2024</v>
      </c>
      <c r="F566" t="s">
        <v>239</v>
      </c>
      <c r="H566" t="s">
        <v>1151</v>
      </c>
      <c r="I566" s="1" t="s">
        <v>2170</v>
      </c>
    </row>
    <row r="567" spans="1:11" ht="57.6" x14ac:dyDescent="0.3">
      <c r="A567" t="s">
        <v>2171</v>
      </c>
      <c r="B567" t="s">
        <v>2003</v>
      </c>
      <c r="C567">
        <v>2018</v>
      </c>
      <c r="D567" t="s">
        <v>13</v>
      </c>
      <c r="E567" t="s">
        <v>326</v>
      </c>
      <c r="F567" t="s">
        <v>15</v>
      </c>
      <c r="G567">
        <v>5.3</v>
      </c>
      <c r="H567" t="s">
        <v>2172</v>
      </c>
      <c r="I567" s="1" t="s">
        <v>2173</v>
      </c>
      <c r="J567">
        <v>75540</v>
      </c>
      <c r="K567">
        <v>30824628</v>
      </c>
    </row>
    <row r="568" spans="1:11" ht="57.6" x14ac:dyDescent="0.3">
      <c r="A568" t="s">
        <v>2174</v>
      </c>
      <c r="B568" t="s">
        <v>2175</v>
      </c>
      <c r="C568">
        <v>1995</v>
      </c>
      <c r="D568" t="s">
        <v>26</v>
      </c>
      <c r="E568" t="s">
        <v>326</v>
      </c>
      <c r="F568" t="s">
        <v>599</v>
      </c>
      <c r="G568">
        <v>7.3</v>
      </c>
      <c r="H568" t="s">
        <v>99</v>
      </c>
      <c r="I568" s="1" t="s">
        <v>2176</v>
      </c>
      <c r="J568">
        <v>115603</v>
      </c>
      <c r="K568">
        <v>91400000</v>
      </c>
    </row>
    <row r="569" spans="1:11" ht="57.6" x14ac:dyDescent="0.3">
      <c r="A569" t="s">
        <v>2177</v>
      </c>
      <c r="B569" t="s">
        <v>1018</v>
      </c>
      <c r="C569">
        <v>2012</v>
      </c>
      <c r="D569" t="s">
        <v>13</v>
      </c>
      <c r="E569" t="s">
        <v>410</v>
      </c>
      <c r="F569" t="s">
        <v>68</v>
      </c>
      <c r="G569">
        <v>5.3</v>
      </c>
      <c r="H569" t="s">
        <v>2178</v>
      </c>
      <c r="I569" s="1" t="s">
        <v>2179</v>
      </c>
      <c r="J569">
        <v>78310</v>
      </c>
      <c r="K569">
        <v>44806783</v>
      </c>
    </row>
    <row r="570" spans="1:11" ht="57.6" x14ac:dyDescent="0.3">
      <c r="A570" t="s">
        <v>2180</v>
      </c>
      <c r="B570" t="s">
        <v>2181</v>
      </c>
      <c r="C570">
        <v>2004</v>
      </c>
      <c r="D570" t="s">
        <v>13</v>
      </c>
      <c r="E570" t="s">
        <v>55</v>
      </c>
      <c r="F570" t="s">
        <v>87</v>
      </c>
      <c r="G570">
        <v>7.4</v>
      </c>
      <c r="H570" t="s">
        <v>406</v>
      </c>
      <c r="I570" s="1" t="s">
        <v>2182</v>
      </c>
      <c r="J570">
        <v>661539</v>
      </c>
      <c r="K570">
        <v>373585825</v>
      </c>
    </row>
    <row r="571" spans="1:11" ht="57.6" x14ac:dyDescent="0.3">
      <c r="A571" t="s">
        <v>2183</v>
      </c>
      <c r="B571" t="s">
        <v>2184</v>
      </c>
      <c r="C571">
        <v>2013</v>
      </c>
      <c r="D571" t="s">
        <v>26</v>
      </c>
      <c r="E571" t="s">
        <v>326</v>
      </c>
      <c r="F571" t="s">
        <v>92</v>
      </c>
      <c r="G571">
        <v>6.7</v>
      </c>
      <c r="H571" t="s">
        <v>2185</v>
      </c>
      <c r="I571" s="1" t="s">
        <v>2186</v>
      </c>
      <c r="J571">
        <v>118905</v>
      </c>
      <c r="K571">
        <v>11326836</v>
      </c>
    </row>
    <row r="572" spans="1:11" ht="57.6" x14ac:dyDescent="0.3">
      <c r="A572" t="s">
        <v>2187</v>
      </c>
      <c r="B572" t="s">
        <v>2188</v>
      </c>
      <c r="C572">
        <v>2014</v>
      </c>
      <c r="D572" t="s">
        <v>13</v>
      </c>
      <c r="E572" t="s">
        <v>183</v>
      </c>
      <c r="F572" t="s">
        <v>81</v>
      </c>
      <c r="G572">
        <v>6.2</v>
      </c>
      <c r="H572" t="s">
        <v>2189</v>
      </c>
      <c r="I572" s="1" t="s">
        <v>2190</v>
      </c>
      <c r="J572">
        <v>199059</v>
      </c>
      <c r="K572">
        <v>56280355</v>
      </c>
    </row>
    <row r="573" spans="1:11" ht="57.6" x14ac:dyDescent="0.3">
      <c r="A573" t="s">
        <v>2191</v>
      </c>
      <c r="B573" t="s">
        <v>2192</v>
      </c>
      <c r="C573">
        <v>2021</v>
      </c>
      <c r="D573" t="s">
        <v>13</v>
      </c>
      <c r="E573" t="s">
        <v>420</v>
      </c>
      <c r="F573" t="s">
        <v>606</v>
      </c>
      <c r="G573">
        <v>5.4</v>
      </c>
      <c r="H573" t="s">
        <v>1682</v>
      </c>
      <c r="I573" s="1" t="s">
        <v>2193</v>
      </c>
      <c r="J573">
        <v>40253</v>
      </c>
    </row>
    <row r="574" spans="1:11" ht="57.6" x14ac:dyDescent="0.3">
      <c r="A574" t="s">
        <v>2194</v>
      </c>
      <c r="B574" t="s">
        <v>2195</v>
      </c>
      <c r="C574">
        <v>2001</v>
      </c>
      <c r="D574" t="s">
        <v>97</v>
      </c>
      <c r="E574" t="s">
        <v>268</v>
      </c>
      <c r="F574" t="s">
        <v>239</v>
      </c>
      <c r="G574">
        <v>6.9</v>
      </c>
      <c r="H574" s="1" t="s">
        <v>2196</v>
      </c>
      <c r="I574" s="1" t="s">
        <v>2197</v>
      </c>
      <c r="J574">
        <v>123509</v>
      </c>
      <c r="K574">
        <v>84052762</v>
      </c>
    </row>
    <row r="575" spans="1:11" ht="57.6" x14ac:dyDescent="0.3">
      <c r="A575" t="s">
        <v>2198</v>
      </c>
      <c r="B575" t="s">
        <v>2199</v>
      </c>
      <c r="C575">
        <v>1986</v>
      </c>
      <c r="D575" t="s">
        <v>13</v>
      </c>
      <c r="E575" t="s">
        <v>1510</v>
      </c>
      <c r="F575" t="s">
        <v>34</v>
      </c>
      <c r="G575">
        <v>7.2</v>
      </c>
      <c r="H575" t="s">
        <v>1710</v>
      </c>
      <c r="I575" s="1" t="s">
        <v>2200</v>
      </c>
      <c r="J575">
        <v>143980</v>
      </c>
      <c r="K575">
        <v>11100000</v>
      </c>
    </row>
    <row r="576" spans="1:11" ht="57.6" x14ac:dyDescent="0.3">
      <c r="A576" t="s">
        <v>2201</v>
      </c>
      <c r="B576" t="s">
        <v>2202</v>
      </c>
      <c r="C576">
        <v>2018</v>
      </c>
      <c r="D576" t="s">
        <v>13</v>
      </c>
      <c r="E576" t="s">
        <v>924</v>
      </c>
      <c r="F576" t="s">
        <v>21</v>
      </c>
      <c r="G576">
        <v>6.1</v>
      </c>
      <c r="H576" t="s">
        <v>2203</v>
      </c>
      <c r="I576" s="1" t="s">
        <v>2204</v>
      </c>
      <c r="J576">
        <v>129047</v>
      </c>
      <c r="K576">
        <v>15951040</v>
      </c>
    </row>
    <row r="577" spans="1:11" ht="57.6" x14ac:dyDescent="0.3">
      <c r="A577" t="s">
        <v>2205</v>
      </c>
      <c r="B577" t="s">
        <v>2206</v>
      </c>
      <c r="C577">
        <v>1996</v>
      </c>
      <c r="D577" t="s">
        <v>13</v>
      </c>
      <c r="E577" t="s">
        <v>249</v>
      </c>
      <c r="F577" t="s">
        <v>311</v>
      </c>
      <c r="G577">
        <v>6.4</v>
      </c>
      <c r="H577" t="s">
        <v>1368</v>
      </c>
      <c r="I577" s="1" t="s">
        <v>2207</v>
      </c>
      <c r="J577">
        <v>199936</v>
      </c>
      <c r="K577">
        <v>241721524</v>
      </c>
    </row>
    <row r="578" spans="1:11" ht="57.6" x14ac:dyDescent="0.3">
      <c r="A578" t="s">
        <v>2208</v>
      </c>
      <c r="B578" t="s">
        <v>2209</v>
      </c>
      <c r="C578">
        <v>2012</v>
      </c>
      <c r="D578" t="s">
        <v>13</v>
      </c>
      <c r="E578" t="s">
        <v>345</v>
      </c>
      <c r="F578" t="s">
        <v>87</v>
      </c>
      <c r="G578">
        <v>6.6</v>
      </c>
      <c r="H578" t="s">
        <v>2210</v>
      </c>
      <c r="I578" s="1" t="s">
        <v>2211</v>
      </c>
      <c r="J578">
        <v>276296</v>
      </c>
      <c r="K578">
        <v>73078100</v>
      </c>
    </row>
    <row r="579" spans="1:11" ht="57.6" x14ac:dyDescent="0.3">
      <c r="A579" t="s">
        <v>2212</v>
      </c>
      <c r="B579" t="s">
        <v>2213</v>
      </c>
      <c r="C579">
        <v>2001</v>
      </c>
      <c r="D579" t="s">
        <v>13</v>
      </c>
      <c r="E579" t="s">
        <v>306</v>
      </c>
      <c r="F579" t="s">
        <v>599</v>
      </c>
      <c r="G579">
        <v>6.4</v>
      </c>
      <c r="H579" t="s">
        <v>2214</v>
      </c>
      <c r="I579" s="1" t="s">
        <v>2215</v>
      </c>
      <c r="J579">
        <v>107604</v>
      </c>
      <c r="K579">
        <v>59068786</v>
      </c>
    </row>
    <row r="580" spans="1:11" ht="57.6" x14ac:dyDescent="0.3">
      <c r="A580" t="s">
        <v>2216</v>
      </c>
      <c r="B580" t="s">
        <v>2217</v>
      </c>
      <c r="C580">
        <v>2009</v>
      </c>
      <c r="D580" t="s">
        <v>13</v>
      </c>
      <c r="E580" t="s">
        <v>27</v>
      </c>
      <c r="F580" t="s">
        <v>278</v>
      </c>
      <c r="G580">
        <v>6.5</v>
      </c>
      <c r="H580" t="s">
        <v>2218</v>
      </c>
      <c r="I580" s="1" t="s">
        <v>2219</v>
      </c>
      <c r="J580">
        <v>510537</v>
      </c>
      <c r="K580">
        <v>179883157</v>
      </c>
    </row>
    <row r="581" spans="1:11" ht="57.6" x14ac:dyDescent="0.3">
      <c r="A581" t="s">
        <v>2220</v>
      </c>
      <c r="B581" t="s">
        <v>2221</v>
      </c>
      <c r="C581">
        <v>2012</v>
      </c>
      <c r="D581" t="s">
        <v>13</v>
      </c>
      <c r="E581" t="s">
        <v>2222</v>
      </c>
      <c r="F581" t="s">
        <v>543</v>
      </c>
      <c r="G581">
        <v>7</v>
      </c>
      <c r="H581" t="s">
        <v>2223</v>
      </c>
      <c r="I581" s="1" t="s">
        <v>2224</v>
      </c>
      <c r="J581">
        <v>254580</v>
      </c>
      <c r="K581">
        <v>64575175</v>
      </c>
    </row>
    <row r="582" spans="1:11" ht="57.6" x14ac:dyDescent="0.3">
      <c r="A582" t="s">
        <v>2225</v>
      </c>
      <c r="B582" t="s">
        <v>2226</v>
      </c>
      <c r="C582">
        <v>2003</v>
      </c>
      <c r="D582" t="s">
        <v>13</v>
      </c>
      <c r="E582" t="s">
        <v>370</v>
      </c>
      <c r="F582" t="s">
        <v>606</v>
      </c>
      <c r="G582">
        <v>6</v>
      </c>
      <c r="H582" t="s">
        <v>2227</v>
      </c>
      <c r="I582" s="1" t="s">
        <v>2228</v>
      </c>
      <c r="J582">
        <v>149620</v>
      </c>
      <c r="K582">
        <v>116934650</v>
      </c>
    </row>
    <row r="583" spans="1:11" ht="57.6" x14ac:dyDescent="0.3">
      <c r="A583" t="s">
        <v>2229</v>
      </c>
      <c r="B583" t="s">
        <v>2230</v>
      </c>
      <c r="C583">
        <v>2008</v>
      </c>
      <c r="D583" t="s">
        <v>26</v>
      </c>
      <c r="E583" t="s">
        <v>769</v>
      </c>
      <c r="F583" t="s">
        <v>149</v>
      </c>
      <c r="G583">
        <v>6.9</v>
      </c>
      <c r="H583" t="s">
        <v>2231</v>
      </c>
      <c r="I583" s="1" t="s">
        <v>2232</v>
      </c>
      <c r="J583">
        <v>344377</v>
      </c>
      <c r="K583">
        <v>87341380</v>
      </c>
    </row>
    <row r="584" spans="1:11" ht="57.6" x14ac:dyDescent="0.3">
      <c r="A584" t="s">
        <v>2233</v>
      </c>
      <c r="B584" t="s">
        <v>2234</v>
      </c>
      <c r="C584">
        <v>2012</v>
      </c>
      <c r="D584" t="s">
        <v>26</v>
      </c>
      <c r="E584" t="s">
        <v>402</v>
      </c>
      <c r="F584" t="s">
        <v>92</v>
      </c>
      <c r="G584">
        <v>6.4</v>
      </c>
      <c r="H584" t="s">
        <v>1898</v>
      </c>
      <c r="I584" s="1" t="s">
        <v>2235</v>
      </c>
      <c r="J584">
        <v>131569</v>
      </c>
      <c r="K584">
        <v>47382068</v>
      </c>
    </row>
    <row r="585" spans="1:11" ht="57.6" x14ac:dyDescent="0.3">
      <c r="A585" t="s">
        <v>2236</v>
      </c>
      <c r="B585" t="s">
        <v>2237</v>
      </c>
      <c r="C585">
        <v>2018</v>
      </c>
      <c r="D585" t="s">
        <v>26</v>
      </c>
      <c r="E585" t="s">
        <v>420</v>
      </c>
      <c r="F585" t="s">
        <v>398</v>
      </c>
      <c r="G585">
        <v>6.9</v>
      </c>
      <c r="H585" t="s">
        <v>2238</v>
      </c>
      <c r="I585" s="1" t="s">
        <v>2239</v>
      </c>
      <c r="J585">
        <v>74505</v>
      </c>
    </row>
    <row r="586" spans="1:11" ht="57.6" x14ac:dyDescent="0.3">
      <c r="A586" t="s">
        <v>2240</v>
      </c>
      <c r="B586" t="s">
        <v>2241</v>
      </c>
      <c r="C586">
        <v>2010</v>
      </c>
      <c r="D586" t="s">
        <v>73</v>
      </c>
      <c r="E586" t="s">
        <v>639</v>
      </c>
      <c r="F586" t="s">
        <v>92</v>
      </c>
      <c r="G586">
        <v>7.8</v>
      </c>
      <c r="H586" t="s">
        <v>2242</v>
      </c>
      <c r="I586" s="1" t="s">
        <v>2243</v>
      </c>
      <c r="J586">
        <v>133877</v>
      </c>
      <c r="K586">
        <v>128392</v>
      </c>
    </row>
    <row r="587" spans="1:11" ht="57.6" x14ac:dyDescent="0.3">
      <c r="A587" t="s">
        <v>2244</v>
      </c>
      <c r="B587" t="s">
        <v>988</v>
      </c>
      <c r="C587">
        <v>2015</v>
      </c>
      <c r="D587" t="s">
        <v>13</v>
      </c>
      <c r="E587" t="s">
        <v>116</v>
      </c>
      <c r="F587" t="s">
        <v>606</v>
      </c>
      <c r="G587">
        <v>5.3</v>
      </c>
      <c r="H587" t="s">
        <v>2245</v>
      </c>
      <c r="I587" s="1" t="s">
        <v>2246</v>
      </c>
      <c r="J587">
        <v>63917</v>
      </c>
      <c r="K587">
        <v>28782481</v>
      </c>
    </row>
    <row r="588" spans="1:11" ht="57.6" x14ac:dyDescent="0.3">
      <c r="A588" t="s">
        <v>2247</v>
      </c>
      <c r="B588" t="s">
        <v>2248</v>
      </c>
      <c r="C588">
        <v>2024</v>
      </c>
      <c r="F588" t="s">
        <v>68</v>
      </c>
      <c r="H588" t="s">
        <v>57</v>
      </c>
      <c r="I588" s="1" t="s">
        <v>2249</v>
      </c>
    </row>
    <row r="589" spans="1:11" ht="57.6" x14ac:dyDescent="0.3">
      <c r="A589" t="s">
        <v>2250</v>
      </c>
      <c r="B589" t="s">
        <v>2251</v>
      </c>
      <c r="C589">
        <v>2013</v>
      </c>
      <c r="D589" t="s">
        <v>13</v>
      </c>
      <c r="E589" t="s">
        <v>924</v>
      </c>
      <c r="F589" t="s">
        <v>81</v>
      </c>
      <c r="G589">
        <v>6.2</v>
      </c>
      <c r="H589" t="s">
        <v>2252</v>
      </c>
      <c r="I589" s="1" t="s">
        <v>2253</v>
      </c>
      <c r="J589">
        <v>162795</v>
      </c>
      <c r="K589">
        <v>38362475</v>
      </c>
    </row>
    <row r="590" spans="1:11" ht="57.6" x14ac:dyDescent="0.3">
      <c r="A590" t="s">
        <v>2254</v>
      </c>
      <c r="B590" t="s">
        <v>2255</v>
      </c>
      <c r="C590">
        <v>1992</v>
      </c>
      <c r="D590" t="s">
        <v>26</v>
      </c>
      <c r="E590" t="s">
        <v>116</v>
      </c>
      <c r="F590" t="s">
        <v>1364</v>
      </c>
      <c r="G590">
        <v>6.4</v>
      </c>
      <c r="H590" t="s">
        <v>1937</v>
      </c>
      <c r="I590" s="1" t="s">
        <v>2256</v>
      </c>
      <c r="J590">
        <v>304323</v>
      </c>
      <c r="K590">
        <v>55473600</v>
      </c>
    </row>
    <row r="591" spans="1:11" ht="57.6" x14ac:dyDescent="0.3">
      <c r="A591" t="s">
        <v>2257</v>
      </c>
      <c r="B591" t="s">
        <v>2258</v>
      </c>
      <c r="F591" t="s">
        <v>149</v>
      </c>
      <c r="H591" t="s">
        <v>2259</v>
      </c>
      <c r="I591" s="1" t="s">
        <v>2260</v>
      </c>
    </row>
    <row r="592" spans="1:11" ht="57.6" x14ac:dyDescent="0.3">
      <c r="A592" t="s">
        <v>2261</v>
      </c>
      <c r="B592" t="s">
        <v>2262</v>
      </c>
      <c r="C592">
        <v>2022</v>
      </c>
      <c r="D592" t="s">
        <v>2263</v>
      </c>
      <c r="E592" t="s">
        <v>1543</v>
      </c>
      <c r="F592" t="s">
        <v>1169</v>
      </c>
      <c r="G592">
        <v>4.5</v>
      </c>
      <c r="H592" t="s">
        <v>2150</v>
      </c>
      <c r="I592" s="1" t="s">
        <v>2264</v>
      </c>
      <c r="J592">
        <v>2788</v>
      </c>
    </row>
    <row r="593" spans="1:11" ht="57.6" x14ac:dyDescent="0.3">
      <c r="A593" t="s">
        <v>2265</v>
      </c>
      <c r="B593" t="s">
        <v>2266</v>
      </c>
      <c r="C593">
        <v>1987</v>
      </c>
      <c r="D593" t="s">
        <v>97</v>
      </c>
      <c r="E593" t="s">
        <v>67</v>
      </c>
      <c r="F593" t="s">
        <v>311</v>
      </c>
      <c r="G593">
        <v>6.7</v>
      </c>
      <c r="H593" t="s">
        <v>2267</v>
      </c>
      <c r="I593" s="1" t="s">
        <v>2268</v>
      </c>
      <c r="J593">
        <v>100823</v>
      </c>
      <c r="K593">
        <v>51185897</v>
      </c>
    </row>
    <row r="594" spans="1:11" ht="57.6" x14ac:dyDescent="0.3">
      <c r="A594" t="s">
        <v>2269</v>
      </c>
      <c r="B594" t="s">
        <v>2270</v>
      </c>
      <c r="C594">
        <v>2023</v>
      </c>
      <c r="F594" t="s">
        <v>21</v>
      </c>
      <c r="H594" t="s">
        <v>1417</v>
      </c>
      <c r="I594" s="1" t="s">
        <v>2271</v>
      </c>
    </row>
    <row r="595" spans="1:11" ht="57.6" x14ac:dyDescent="0.3">
      <c r="A595" t="s">
        <v>2272</v>
      </c>
      <c r="B595" t="s">
        <v>2273</v>
      </c>
      <c r="C595">
        <v>1997</v>
      </c>
      <c r="D595" t="s">
        <v>13</v>
      </c>
      <c r="E595" t="s">
        <v>451</v>
      </c>
      <c r="F595" t="s">
        <v>87</v>
      </c>
      <c r="G595">
        <v>6.5</v>
      </c>
      <c r="H595" t="s">
        <v>292</v>
      </c>
      <c r="I595" s="1" t="s">
        <v>2274</v>
      </c>
      <c r="J595">
        <v>423391</v>
      </c>
      <c r="K595">
        <v>229086679</v>
      </c>
    </row>
    <row r="596" spans="1:11" ht="57.6" x14ac:dyDescent="0.3">
      <c r="A596" t="s">
        <v>2275</v>
      </c>
      <c r="B596" t="s">
        <v>2276</v>
      </c>
      <c r="C596">
        <v>1989</v>
      </c>
      <c r="D596" t="s">
        <v>26</v>
      </c>
      <c r="E596" t="s">
        <v>116</v>
      </c>
      <c r="F596" t="s">
        <v>170</v>
      </c>
      <c r="G596">
        <v>7.2</v>
      </c>
      <c r="H596" t="s">
        <v>1539</v>
      </c>
      <c r="I596" s="1" t="s">
        <v>2277</v>
      </c>
      <c r="J596">
        <v>179571</v>
      </c>
      <c r="K596">
        <v>147253986</v>
      </c>
    </row>
    <row r="597" spans="1:11" ht="57.6" x14ac:dyDescent="0.3">
      <c r="A597" t="s">
        <v>2278</v>
      </c>
      <c r="B597" t="s">
        <v>2279</v>
      </c>
      <c r="C597">
        <v>2019</v>
      </c>
      <c r="D597" t="s">
        <v>13</v>
      </c>
      <c r="E597" t="s">
        <v>44</v>
      </c>
      <c r="F597" t="s">
        <v>398</v>
      </c>
      <c r="G597">
        <v>6.7</v>
      </c>
      <c r="H597" t="s">
        <v>2280</v>
      </c>
      <c r="I597" s="1" t="s">
        <v>2281</v>
      </c>
      <c r="J597">
        <v>28042</v>
      </c>
    </row>
    <row r="598" spans="1:11" ht="57.6" x14ac:dyDescent="0.3">
      <c r="A598" t="s">
        <v>2282</v>
      </c>
      <c r="B598" t="s">
        <v>2283</v>
      </c>
      <c r="C598">
        <v>2005</v>
      </c>
      <c r="D598" t="s">
        <v>13</v>
      </c>
      <c r="E598" t="s">
        <v>464</v>
      </c>
      <c r="F598" t="s">
        <v>87</v>
      </c>
      <c r="G598">
        <v>7.8</v>
      </c>
      <c r="H598" t="s">
        <v>807</v>
      </c>
      <c r="I598" s="1" t="s">
        <v>2284</v>
      </c>
      <c r="J598">
        <v>298311</v>
      </c>
      <c r="K598">
        <v>25514517</v>
      </c>
    </row>
    <row r="599" spans="1:11" ht="57.6" x14ac:dyDescent="0.3">
      <c r="A599" t="s">
        <v>2285</v>
      </c>
      <c r="B599" t="s">
        <v>2286</v>
      </c>
      <c r="C599">
        <v>2018</v>
      </c>
      <c r="D599" t="s">
        <v>13</v>
      </c>
      <c r="E599" t="s">
        <v>238</v>
      </c>
      <c r="F599" t="s">
        <v>620</v>
      </c>
      <c r="G599">
        <v>5.5</v>
      </c>
      <c r="H599" t="s">
        <v>1241</v>
      </c>
      <c r="I599" s="1" t="s">
        <v>2287</v>
      </c>
      <c r="J599">
        <v>107418</v>
      </c>
    </row>
    <row r="600" spans="1:11" ht="57.6" x14ac:dyDescent="0.3">
      <c r="A600" t="s">
        <v>2288</v>
      </c>
      <c r="B600" t="s">
        <v>2289</v>
      </c>
      <c r="C600">
        <v>2016</v>
      </c>
      <c r="D600" t="s">
        <v>13</v>
      </c>
      <c r="E600" t="s">
        <v>476</v>
      </c>
      <c r="F600" t="s">
        <v>28</v>
      </c>
      <c r="G600">
        <v>6.6</v>
      </c>
      <c r="H600" t="s">
        <v>2163</v>
      </c>
      <c r="I600" s="1" t="s">
        <v>2290</v>
      </c>
      <c r="J600">
        <v>230803</v>
      </c>
      <c r="K600">
        <v>162434410</v>
      </c>
    </row>
    <row r="601" spans="1:11" ht="57.6" x14ac:dyDescent="0.3">
      <c r="A601" t="s">
        <v>2291</v>
      </c>
      <c r="B601" t="s">
        <v>2292</v>
      </c>
      <c r="C601">
        <v>1998</v>
      </c>
      <c r="D601" t="s">
        <v>13</v>
      </c>
      <c r="E601" t="s">
        <v>316</v>
      </c>
      <c r="F601" t="s">
        <v>149</v>
      </c>
      <c r="G601">
        <v>7</v>
      </c>
      <c r="H601" t="s">
        <v>1917</v>
      </c>
      <c r="I601" s="1" t="s">
        <v>2293</v>
      </c>
      <c r="J601">
        <v>274682</v>
      </c>
      <c r="K601">
        <v>141153686</v>
      </c>
    </row>
    <row r="602" spans="1:11" ht="57.6" x14ac:dyDescent="0.3">
      <c r="A602" t="s">
        <v>2294</v>
      </c>
      <c r="B602" t="s">
        <v>2295</v>
      </c>
      <c r="C602">
        <v>2017</v>
      </c>
      <c r="D602" t="s">
        <v>13</v>
      </c>
      <c r="E602" t="s">
        <v>349</v>
      </c>
      <c r="F602" t="s">
        <v>21</v>
      </c>
      <c r="G602">
        <v>5.9</v>
      </c>
      <c r="H602" t="s">
        <v>2296</v>
      </c>
      <c r="I602" s="1" t="s">
        <v>2297</v>
      </c>
      <c r="J602">
        <v>109801</v>
      </c>
      <c r="K602">
        <v>85364450</v>
      </c>
    </row>
    <row r="603" spans="1:11" ht="57.6" x14ac:dyDescent="0.3">
      <c r="A603" t="s">
        <v>2298</v>
      </c>
      <c r="B603" t="s">
        <v>2299</v>
      </c>
      <c r="C603">
        <v>2021</v>
      </c>
      <c r="D603" t="s">
        <v>79</v>
      </c>
      <c r="E603" t="s">
        <v>1543</v>
      </c>
      <c r="F603" t="s">
        <v>15</v>
      </c>
      <c r="G603">
        <v>4.9000000000000004</v>
      </c>
      <c r="H603" t="s">
        <v>2300</v>
      </c>
      <c r="I603" s="1" t="s">
        <v>2301</v>
      </c>
      <c r="J603">
        <v>22929</v>
      </c>
    </row>
    <row r="604" spans="1:11" x14ac:dyDescent="0.3">
      <c r="A604" t="s">
        <v>2302</v>
      </c>
      <c r="B604" t="s">
        <v>2303</v>
      </c>
      <c r="C604">
        <v>2025</v>
      </c>
      <c r="F604" t="s">
        <v>87</v>
      </c>
      <c r="H604" t="s">
        <v>2304</v>
      </c>
    </row>
    <row r="605" spans="1:11" ht="28.8" x14ac:dyDescent="0.3">
      <c r="A605" t="s">
        <v>2305</v>
      </c>
      <c r="B605" t="s">
        <v>2306</v>
      </c>
      <c r="C605">
        <v>2023</v>
      </c>
      <c r="F605" t="s">
        <v>239</v>
      </c>
      <c r="H605" s="1" t="s">
        <v>2307</v>
      </c>
      <c r="I605" s="1" t="s">
        <v>2308</v>
      </c>
    </row>
    <row r="606" spans="1:11" ht="57.6" x14ac:dyDescent="0.3">
      <c r="A606" t="s">
        <v>2309</v>
      </c>
      <c r="B606" t="s">
        <v>2310</v>
      </c>
      <c r="C606">
        <v>2011</v>
      </c>
      <c r="D606" t="s">
        <v>13</v>
      </c>
      <c r="E606" t="s">
        <v>769</v>
      </c>
      <c r="F606" t="s">
        <v>87</v>
      </c>
      <c r="G606">
        <v>6.1</v>
      </c>
      <c r="H606" t="s">
        <v>2311</v>
      </c>
      <c r="I606" s="1" t="s">
        <v>2312</v>
      </c>
      <c r="J606">
        <v>240259</v>
      </c>
      <c r="K606">
        <v>55100437</v>
      </c>
    </row>
    <row r="607" spans="1:11" ht="57.6" x14ac:dyDescent="0.3">
      <c r="A607" t="s">
        <v>2313</v>
      </c>
      <c r="B607" t="s">
        <v>2314</v>
      </c>
      <c r="C607">
        <v>2011</v>
      </c>
      <c r="D607" t="s">
        <v>13</v>
      </c>
      <c r="E607" t="s">
        <v>424</v>
      </c>
      <c r="F607" t="s">
        <v>21</v>
      </c>
      <c r="G607">
        <v>6</v>
      </c>
      <c r="H607" t="s">
        <v>632</v>
      </c>
      <c r="I607" s="1" t="s">
        <v>2315</v>
      </c>
      <c r="J607">
        <v>245146</v>
      </c>
      <c r="K607">
        <v>36392502</v>
      </c>
    </row>
    <row r="608" spans="1:11" ht="57.6" x14ac:dyDescent="0.3">
      <c r="A608" t="s">
        <v>2316</v>
      </c>
      <c r="B608" t="s">
        <v>2317</v>
      </c>
      <c r="C608">
        <v>2022</v>
      </c>
      <c r="D608" t="s">
        <v>79</v>
      </c>
      <c r="E608" t="s">
        <v>1510</v>
      </c>
      <c r="F608" t="s">
        <v>15</v>
      </c>
      <c r="G608">
        <v>4.5999999999999996</v>
      </c>
      <c r="H608" t="s">
        <v>2318</v>
      </c>
      <c r="I608" s="1" t="s">
        <v>2319</v>
      </c>
      <c r="J608">
        <v>24683</v>
      </c>
    </row>
    <row r="609" spans="1:11" ht="57.6" x14ac:dyDescent="0.3">
      <c r="A609" t="s">
        <v>2320</v>
      </c>
      <c r="B609" t="s">
        <v>2321</v>
      </c>
      <c r="C609">
        <v>2008</v>
      </c>
      <c r="D609" t="s">
        <v>26</v>
      </c>
      <c r="E609" t="s">
        <v>135</v>
      </c>
      <c r="F609" t="s">
        <v>155</v>
      </c>
      <c r="G609">
        <v>7.1</v>
      </c>
      <c r="H609" t="s">
        <v>1658</v>
      </c>
      <c r="I609" s="1" t="s">
        <v>2322</v>
      </c>
      <c r="J609">
        <v>150566</v>
      </c>
      <c r="K609">
        <v>28644813</v>
      </c>
    </row>
    <row r="610" spans="1:11" ht="57.6" x14ac:dyDescent="0.3">
      <c r="A610" t="s">
        <v>2323</v>
      </c>
      <c r="B610" t="s">
        <v>2324</v>
      </c>
      <c r="C610">
        <v>2023</v>
      </c>
      <c r="F610" t="s">
        <v>2325</v>
      </c>
      <c r="H610" t="s">
        <v>361</v>
      </c>
      <c r="I610" s="1" t="s">
        <v>2326</v>
      </c>
    </row>
    <row r="611" spans="1:11" ht="57.6" x14ac:dyDescent="0.3">
      <c r="A611" t="s">
        <v>2327</v>
      </c>
      <c r="B611" t="s">
        <v>2328</v>
      </c>
      <c r="C611">
        <v>2022</v>
      </c>
      <c r="D611" t="s">
        <v>97</v>
      </c>
      <c r="E611" t="s">
        <v>743</v>
      </c>
      <c r="F611" t="s">
        <v>34</v>
      </c>
      <c r="G611">
        <v>5.0999999999999996</v>
      </c>
      <c r="H611" s="1" t="s">
        <v>2329</v>
      </c>
      <c r="I611" s="1" t="s">
        <v>2330</v>
      </c>
      <c r="J611">
        <v>5861</v>
      </c>
    </row>
    <row r="612" spans="1:11" ht="57.6" x14ac:dyDescent="0.3">
      <c r="A612" t="s">
        <v>2331</v>
      </c>
      <c r="B612" t="s">
        <v>2332</v>
      </c>
      <c r="C612">
        <v>1992</v>
      </c>
      <c r="D612" t="s">
        <v>26</v>
      </c>
      <c r="E612" t="s">
        <v>370</v>
      </c>
      <c r="F612" t="s">
        <v>28</v>
      </c>
      <c r="G612">
        <v>6.8</v>
      </c>
      <c r="H612" t="s">
        <v>745</v>
      </c>
      <c r="I612" s="1" t="s">
        <v>2333</v>
      </c>
      <c r="J612">
        <v>114651</v>
      </c>
      <c r="K612">
        <v>83287363</v>
      </c>
    </row>
    <row r="613" spans="1:11" ht="57.6" x14ac:dyDescent="0.3">
      <c r="A613" t="s">
        <v>2334</v>
      </c>
      <c r="B613" t="s">
        <v>2335</v>
      </c>
      <c r="C613">
        <v>2014</v>
      </c>
      <c r="D613" t="s">
        <v>26</v>
      </c>
      <c r="E613" t="s">
        <v>238</v>
      </c>
      <c r="F613" t="s">
        <v>68</v>
      </c>
      <c r="G613">
        <v>6.2</v>
      </c>
      <c r="H613" t="s">
        <v>2336</v>
      </c>
      <c r="I613" s="1" t="s">
        <v>2337</v>
      </c>
      <c r="J613">
        <v>305007</v>
      </c>
      <c r="K613">
        <v>106580051</v>
      </c>
    </row>
    <row r="614" spans="1:11" ht="57.6" x14ac:dyDescent="0.3">
      <c r="A614" t="s">
        <v>2338</v>
      </c>
      <c r="B614" t="s">
        <v>2339</v>
      </c>
      <c r="C614">
        <v>1992</v>
      </c>
      <c r="D614" t="s">
        <v>13</v>
      </c>
      <c r="E614" t="s">
        <v>365</v>
      </c>
      <c r="F614" t="s">
        <v>2061</v>
      </c>
      <c r="G614">
        <v>7.1</v>
      </c>
      <c r="H614" t="s">
        <v>1229</v>
      </c>
      <c r="I614" s="1" t="s">
        <v>2340</v>
      </c>
      <c r="J614">
        <v>310010</v>
      </c>
      <c r="K614">
        <v>162831698</v>
      </c>
    </row>
    <row r="615" spans="1:11" ht="57.6" x14ac:dyDescent="0.3">
      <c r="A615" t="s">
        <v>2341</v>
      </c>
      <c r="B615" t="s">
        <v>2342</v>
      </c>
      <c r="C615">
        <v>2014</v>
      </c>
      <c r="D615" t="s">
        <v>13</v>
      </c>
      <c r="E615" t="s">
        <v>126</v>
      </c>
      <c r="F615" t="s">
        <v>87</v>
      </c>
      <c r="G615">
        <v>6.6</v>
      </c>
      <c r="H615" t="s">
        <v>1589</v>
      </c>
      <c r="I615" s="1" t="s">
        <v>2343</v>
      </c>
      <c r="J615">
        <v>504903</v>
      </c>
      <c r="K615">
        <v>202853933</v>
      </c>
    </row>
    <row r="616" spans="1:11" ht="57.6" x14ac:dyDescent="0.3">
      <c r="A616" t="s">
        <v>2344</v>
      </c>
      <c r="B616" t="s">
        <v>2345</v>
      </c>
      <c r="C616">
        <v>2002</v>
      </c>
      <c r="D616" t="s">
        <v>13</v>
      </c>
      <c r="E616" t="s">
        <v>349</v>
      </c>
      <c r="F616" t="s">
        <v>311</v>
      </c>
      <c r="G616">
        <v>5.8</v>
      </c>
      <c r="H616" t="s">
        <v>307</v>
      </c>
      <c r="I616" s="1" t="s">
        <v>2346</v>
      </c>
      <c r="J616">
        <v>181730</v>
      </c>
      <c r="K616">
        <v>142109382</v>
      </c>
    </row>
    <row r="617" spans="1:11" ht="57.6" x14ac:dyDescent="0.3">
      <c r="A617" t="s">
        <v>2347</v>
      </c>
      <c r="B617" t="s">
        <v>2348</v>
      </c>
      <c r="C617">
        <v>2011</v>
      </c>
      <c r="D617" t="s">
        <v>13</v>
      </c>
      <c r="E617" t="s">
        <v>1041</v>
      </c>
      <c r="F617" t="s">
        <v>87</v>
      </c>
      <c r="G617">
        <v>6.2</v>
      </c>
      <c r="H617" t="s">
        <v>652</v>
      </c>
      <c r="I617" s="1" t="s">
        <v>2349</v>
      </c>
      <c r="J617">
        <v>413822</v>
      </c>
      <c r="K617">
        <v>352390543</v>
      </c>
    </row>
    <row r="618" spans="1:11" ht="57.6" x14ac:dyDescent="0.3">
      <c r="A618" t="s">
        <v>2350</v>
      </c>
      <c r="B618" t="s">
        <v>2351</v>
      </c>
      <c r="C618">
        <v>2012</v>
      </c>
      <c r="D618" t="s">
        <v>26</v>
      </c>
      <c r="E618" t="s">
        <v>98</v>
      </c>
      <c r="F618" t="s">
        <v>606</v>
      </c>
      <c r="G618">
        <v>7.6</v>
      </c>
      <c r="H618" t="s">
        <v>477</v>
      </c>
      <c r="I618" s="1" t="s">
        <v>2352</v>
      </c>
      <c r="J618">
        <v>253039</v>
      </c>
      <c r="K618">
        <v>41003371</v>
      </c>
    </row>
    <row r="619" spans="1:11" ht="57.6" x14ac:dyDescent="0.3">
      <c r="A619" t="s">
        <v>2353</v>
      </c>
      <c r="B619" t="s">
        <v>2354</v>
      </c>
      <c r="C619">
        <v>1986</v>
      </c>
      <c r="D619" t="s">
        <v>13</v>
      </c>
      <c r="E619" t="s">
        <v>438</v>
      </c>
      <c r="F619" t="s">
        <v>34</v>
      </c>
      <c r="G619">
        <v>6.6</v>
      </c>
      <c r="H619" t="s">
        <v>2355</v>
      </c>
      <c r="I619" s="1" t="s">
        <v>2356</v>
      </c>
      <c r="J619">
        <v>108391</v>
      </c>
      <c r="K619">
        <v>174635000</v>
      </c>
    </row>
    <row r="620" spans="1:11" ht="57.6" x14ac:dyDescent="0.3">
      <c r="A620" t="s">
        <v>2357</v>
      </c>
      <c r="B620" t="s">
        <v>2358</v>
      </c>
      <c r="C620">
        <v>1979</v>
      </c>
      <c r="D620" t="s">
        <v>97</v>
      </c>
      <c r="E620" t="s">
        <v>365</v>
      </c>
      <c r="F620" t="s">
        <v>87</v>
      </c>
      <c r="G620">
        <v>6.2</v>
      </c>
      <c r="H620" t="s">
        <v>783</v>
      </c>
      <c r="I620" s="1" t="s">
        <v>2359</v>
      </c>
      <c r="J620">
        <v>103300</v>
      </c>
      <c r="K620">
        <v>70308099</v>
      </c>
    </row>
    <row r="621" spans="1:11" ht="57.6" x14ac:dyDescent="0.3">
      <c r="A621" t="s">
        <v>2360</v>
      </c>
      <c r="B621" t="s">
        <v>2361</v>
      </c>
      <c r="C621">
        <v>2013</v>
      </c>
      <c r="D621" t="s">
        <v>26</v>
      </c>
      <c r="E621" t="s">
        <v>98</v>
      </c>
      <c r="F621" t="s">
        <v>543</v>
      </c>
      <c r="G621">
        <v>6.6</v>
      </c>
      <c r="H621" t="s">
        <v>1633</v>
      </c>
      <c r="I621" s="1" t="s">
        <v>2362</v>
      </c>
      <c r="J621">
        <v>453150</v>
      </c>
      <c r="K621">
        <v>93050117</v>
      </c>
    </row>
    <row r="622" spans="1:11" ht="57.6" x14ac:dyDescent="0.3">
      <c r="A622" t="s">
        <v>2363</v>
      </c>
      <c r="B622" t="s">
        <v>2364</v>
      </c>
      <c r="C622">
        <v>2020</v>
      </c>
      <c r="D622" t="s">
        <v>79</v>
      </c>
      <c r="E622" t="s">
        <v>98</v>
      </c>
      <c r="F622" t="s">
        <v>92</v>
      </c>
      <c r="G622">
        <v>6.3</v>
      </c>
      <c r="H622" t="s">
        <v>2365</v>
      </c>
      <c r="I622" s="1" t="s">
        <v>2366</v>
      </c>
      <c r="J622">
        <v>24854</v>
      </c>
    </row>
    <row r="623" spans="1:11" ht="57.6" x14ac:dyDescent="0.3">
      <c r="A623" t="s">
        <v>2367</v>
      </c>
      <c r="B623" t="s">
        <v>2368</v>
      </c>
      <c r="C623">
        <v>2004</v>
      </c>
      <c r="D623" t="s">
        <v>26</v>
      </c>
      <c r="E623" t="s">
        <v>2369</v>
      </c>
      <c r="F623" t="s">
        <v>398</v>
      </c>
      <c r="G623">
        <v>5.6</v>
      </c>
      <c r="H623" t="s">
        <v>1898</v>
      </c>
      <c r="I623" s="1" t="s">
        <v>2370</v>
      </c>
      <c r="J623">
        <v>171762</v>
      </c>
      <c r="K623">
        <v>34297191</v>
      </c>
    </row>
    <row r="624" spans="1:11" ht="57.6" x14ac:dyDescent="0.3">
      <c r="A624" t="s">
        <v>2371</v>
      </c>
      <c r="B624" t="s">
        <v>2372</v>
      </c>
      <c r="C624">
        <v>1985</v>
      </c>
      <c r="D624" t="s">
        <v>26</v>
      </c>
      <c r="E624" t="s">
        <v>1543</v>
      </c>
      <c r="F624" t="s">
        <v>311</v>
      </c>
      <c r="G624">
        <v>6.5</v>
      </c>
      <c r="H624" t="s">
        <v>2373</v>
      </c>
      <c r="I624" s="1" t="s">
        <v>2374</v>
      </c>
      <c r="J624">
        <v>172595</v>
      </c>
      <c r="K624">
        <v>150415432</v>
      </c>
    </row>
    <row r="625" spans="1:11" ht="57.6" x14ac:dyDescent="0.3">
      <c r="A625" t="s">
        <v>2375</v>
      </c>
      <c r="B625" t="s">
        <v>2376</v>
      </c>
      <c r="C625">
        <v>2022</v>
      </c>
      <c r="D625" t="s">
        <v>13</v>
      </c>
      <c r="E625" t="s">
        <v>283</v>
      </c>
      <c r="F625" t="s">
        <v>28</v>
      </c>
      <c r="G625">
        <v>5.5</v>
      </c>
      <c r="H625" t="s">
        <v>1727</v>
      </c>
      <c r="I625" s="1" t="s">
        <v>2377</v>
      </c>
      <c r="J625">
        <v>31279</v>
      </c>
    </row>
    <row r="626" spans="1:11" ht="57.6" x14ac:dyDescent="0.3">
      <c r="A626" t="s">
        <v>2378</v>
      </c>
      <c r="B626" t="s">
        <v>2379</v>
      </c>
      <c r="C626">
        <v>2003</v>
      </c>
      <c r="D626" t="s">
        <v>13</v>
      </c>
      <c r="E626" t="s">
        <v>424</v>
      </c>
      <c r="F626" t="s">
        <v>21</v>
      </c>
      <c r="G626">
        <v>5.8</v>
      </c>
      <c r="H626" t="s">
        <v>1755</v>
      </c>
      <c r="I626" s="1" t="s">
        <v>2380</v>
      </c>
      <c r="J626">
        <v>178390</v>
      </c>
      <c r="K626">
        <v>66465204</v>
      </c>
    </row>
    <row r="627" spans="1:11" ht="57.6" x14ac:dyDescent="0.3">
      <c r="A627" t="s">
        <v>2381</v>
      </c>
      <c r="B627" t="s">
        <v>2382</v>
      </c>
      <c r="C627">
        <v>2003</v>
      </c>
      <c r="D627" t="s">
        <v>13</v>
      </c>
      <c r="E627" t="s">
        <v>86</v>
      </c>
      <c r="F627" t="s">
        <v>332</v>
      </c>
      <c r="G627">
        <v>7.4</v>
      </c>
      <c r="H627" t="s">
        <v>1088</v>
      </c>
      <c r="I627" s="1" t="s">
        <v>2383</v>
      </c>
      <c r="J627">
        <v>555713</v>
      </c>
      <c r="K627">
        <v>214949694</v>
      </c>
    </row>
    <row r="628" spans="1:11" ht="57.6" x14ac:dyDescent="0.3">
      <c r="A628" t="s">
        <v>2384</v>
      </c>
      <c r="B628" t="s">
        <v>2385</v>
      </c>
      <c r="C628">
        <v>2021</v>
      </c>
      <c r="D628" t="s">
        <v>26</v>
      </c>
      <c r="E628" t="s">
        <v>1348</v>
      </c>
      <c r="F628" t="s">
        <v>494</v>
      </c>
      <c r="G628">
        <v>5.4</v>
      </c>
      <c r="H628" t="s">
        <v>2386</v>
      </c>
      <c r="I628" s="1" t="s">
        <v>2387</v>
      </c>
      <c r="J628">
        <v>35737</v>
      </c>
      <c r="K628">
        <v>44539245</v>
      </c>
    </row>
    <row r="629" spans="1:11" ht="57.6" x14ac:dyDescent="0.3">
      <c r="A629" t="s">
        <v>2388</v>
      </c>
      <c r="B629" t="s">
        <v>2389</v>
      </c>
      <c r="C629">
        <v>2023</v>
      </c>
      <c r="F629" t="s">
        <v>87</v>
      </c>
      <c r="H629" t="s">
        <v>685</v>
      </c>
      <c r="I629" s="1" t="s">
        <v>2390</v>
      </c>
    </row>
    <row r="630" spans="1:11" ht="57.6" x14ac:dyDescent="0.3">
      <c r="A630" t="s">
        <v>2391</v>
      </c>
      <c r="B630" t="s">
        <v>2392</v>
      </c>
      <c r="C630">
        <v>1980</v>
      </c>
      <c r="D630" t="s">
        <v>97</v>
      </c>
      <c r="E630" t="s">
        <v>1348</v>
      </c>
      <c r="F630" t="s">
        <v>87</v>
      </c>
      <c r="G630">
        <v>6.6</v>
      </c>
      <c r="H630" t="s">
        <v>2393</v>
      </c>
      <c r="I630" s="1" t="s">
        <v>2394</v>
      </c>
      <c r="J630">
        <v>24854</v>
      </c>
      <c r="K630">
        <v>16647800</v>
      </c>
    </row>
    <row r="631" spans="1:11" ht="57.6" x14ac:dyDescent="0.3">
      <c r="A631" t="s">
        <v>2395</v>
      </c>
      <c r="B631" t="s">
        <v>2396</v>
      </c>
      <c r="C631">
        <v>2009</v>
      </c>
      <c r="D631" t="s">
        <v>13</v>
      </c>
      <c r="E631" t="s">
        <v>485</v>
      </c>
      <c r="F631" t="s">
        <v>87</v>
      </c>
      <c r="G631">
        <v>5.9</v>
      </c>
      <c r="H631" t="s">
        <v>652</v>
      </c>
      <c r="I631" s="1" t="s">
        <v>811</v>
      </c>
      <c r="J631">
        <v>411356</v>
      </c>
      <c r="K631">
        <v>402111870</v>
      </c>
    </row>
    <row r="632" spans="1:11" ht="43.2" x14ac:dyDescent="0.3">
      <c r="A632" t="s">
        <v>2397</v>
      </c>
      <c r="B632" t="s">
        <v>1754</v>
      </c>
      <c r="C632">
        <v>2024</v>
      </c>
      <c r="F632" t="s">
        <v>21</v>
      </c>
      <c r="H632" t="s">
        <v>2398</v>
      </c>
      <c r="I632" s="1" t="s">
        <v>2399</v>
      </c>
    </row>
    <row r="633" spans="1:11" ht="57.6" x14ac:dyDescent="0.3">
      <c r="A633" t="s">
        <v>2400</v>
      </c>
      <c r="B633" t="s">
        <v>2401</v>
      </c>
      <c r="C633">
        <v>2022</v>
      </c>
      <c r="D633" t="s">
        <v>79</v>
      </c>
      <c r="E633" t="s">
        <v>1388</v>
      </c>
      <c r="F633" t="s">
        <v>92</v>
      </c>
      <c r="G633">
        <v>5.5</v>
      </c>
      <c r="H633" t="s">
        <v>2402</v>
      </c>
      <c r="I633" s="1" t="s">
        <v>2403</v>
      </c>
      <c r="J633">
        <v>4145</v>
      </c>
    </row>
    <row r="634" spans="1:11" ht="57.6" x14ac:dyDescent="0.3">
      <c r="A634" t="s">
        <v>2404</v>
      </c>
      <c r="B634" t="s">
        <v>2405</v>
      </c>
      <c r="C634">
        <v>1985</v>
      </c>
      <c r="D634" t="s">
        <v>97</v>
      </c>
      <c r="E634" t="s">
        <v>402</v>
      </c>
      <c r="F634" t="s">
        <v>311</v>
      </c>
      <c r="G634">
        <v>6.3</v>
      </c>
      <c r="H634" t="s">
        <v>2267</v>
      </c>
      <c r="I634" s="1" t="s">
        <v>2406</v>
      </c>
      <c r="J634">
        <v>99953</v>
      </c>
      <c r="K634">
        <v>50327960</v>
      </c>
    </row>
    <row r="635" spans="1:11" ht="57.6" x14ac:dyDescent="0.3">
      <c r="A635" t="s">
        <v>2407</v>
      </c>
      <c r="B635" t="s">
        <v>2408</v>
      </c>
      <c r="C635">
        <v>1995</v>
      </c>
      <c r="D635" t="s">
        <v>26</v>
      </c>
      <c r="E635" t="s">
        <v>55</v>
      </c>
      <c r="F635" t="s">
        <v>599</v>
      </c>
      <c r="G635">
        <v>6.6</v>
      </c>
      <c r="H635" t="s">
        <v>2409</v>
      </c>
      <c r="I635" s="1" t="s">
        <v>2410</v>
      </c>
      <c r="J635">
        <v>131825</v>
      </c>
      <c r="K635">
        <v>67823573</v>
      </c>
    </row>
    <row r="636" spans="1:11" ht="57.6" x14ac:dyDescent="0.3">
      <c r="A636" t="s">
        <v>2411</v>
      </c>
      <c r="B636" t="s">
        <v>2412</v>
      </c>
      <c r="C636">
        <v>2016</v>
      </c>
      <c r="D636" t="s">
        <v>13</v>
      </c>
      <c r="E636" t="s">
        <v>476</v>
      </c>
      <c r="F636" t="s">
        <v>21</v>
      </c>
      <c r="G636">
        <v>6.7</v>
      </c>
      <c r="H636" t="s">
        <v>1966</v>
      </c>
      <c r="I636" s="1" t="s">
        <v>2413</v>
      </c>
      <c r="J636">
        <v>267404</v>
      </c>
      <c r="K636">
        <v>47365290</v>
      </c>
    </row>
    <row r="637" spans="1:11" ht="57.6" x14ac:dyDescent="0.3">
      <c r="A637" t="s">
        <v>2414</v>
      </c>
      <c r="B637" t="s">
        <v>2415</v>
      </c>
      <c r="C637">
        <v>2011</v>
      </c>
      <c r="D637" t="s">
        <v>97</v>
      </c>
      <c r="E637" t="s">
        <v>1388</v>
      </c>
      <c r="F637" t="s">
        <v>239</v>
      </c>
      <c r="G637">
        <v>7.2</v>
      </c>
      <c r="H637" t="s">
        <v>2416</v>
      </c>
      <c r="I637" s="1" t="s">
        <v>2417</v>
      </c>
      <c r="J637">
        <v>292055</v>
      </c>
      <c r="K637">
        <v>165249063</v>
      </c>
    </row>
    <row r="638" spans="1:11" ht="28.8" x14ac:dyDescent="0.3">
      <c r="A638" t="s">
        <v>2418</v>
      </c>
      <c r="B638" t="s">
        <v>2419</v>
      </c>
      <c r="F638" t="s">
        <v>34</v>
      </c>
      <c r="H638" s="1" t="s">
        <v>896</v>
      </c>
      <c r="I638" s="1" t="s">
        <v>2420</v>
      </c>
    </row>
    <row r="639" spans="1:11" ht="57.6" x14ac:dyDescent="0.3">
      <c r="A639" t="s">
        <v>2421</v>
      </c>
      <c r="B639" t="s">
        <v>2422</v>
      </c>
      <c r="C639">
        <v>2023</v>
      </c>
      <c r="D639" t="s">
        <v>26</v>
      </c>
      <c r="E639" t="s">
        <v>1565</v>
      </c>
      <c r="F639" t="s">
        <v>170</v>
      </c>
      <c r="G639">
        <v>3.6</v>
      </c>
      <c r="H639" t="s">
        <v>2423</v>
      </c>
      <c r="I639" s="1" t="s">
        <v>2424</v>
      </c>
      <c r="J639">
        <v>595</v>
      </c>
    </row>
    <row r="640" spans="1:11" ht="57.6" x14ac:dyDescent="0.3">
      <c r="A640" t="s">
        <v>2425</v>
      </c>
      <c r="B640" t="s">
        <v>2426</v>
      </c>
      <c r="C640">
        <v>2021</v>
      </c>
      <c r="D640" t="s">
        <v>26</v>
      </c>
      <c r="E640" t="s">
        <v>174</v>
      </c>
      <c r="F640" t="s">
        <v>311</v>
      </c>
      <c r="G640">
        <v>6.4</v>
      </c>
      <c r="H640" t="s">
        <v>2427</v>
      </c>
      <c r="I640" s="1" t="s">
        <v>2428</v>
      </c>
      <c r="J640">
        <v>26952</v>
      </c>
    </row>
    <row r="641" spans="1:11" ht="57.6" x14ac:dyDescent="0.3">
      <c r="A641" t="s">
        <v>2429</v>
      </c>
      <c r="B641" t="s">
        <v>2430</v>
      </c>
      <c r="C641">
        <v>2002</v>
      </c>
      <c r="D641" t="s">
        <v>26</v>
      </c>
      <c r="E641" t="s">
        <v>27</v>
      </c>
      <c r="F641" t="s">
        <v>543</v>
      </c>
      <c r="G641">
        <v>7.3</v>
      </c>
      <c r="H641" t="s">
        <v>2431</v>
      </c>
      <c r="I641" s="1" t="s">
        <v>2432</v>
      </c>
      <c r="J641">
        <v>335325</v>
      </c>
      <c r="K641">
        <v>1203974</v>
      </c>
    </row>
    <row r="642" spans="1:11" ht="57.6" x14ac:dyDescent="0.3">
      <c r="A642" t="s">
        <v>2433</v>
      </c>
      <c r="B642" t="s">
        <v>2434</v>
      </c>
      <c r="C642">
        <v>2016</v>
      </c>
      <c r="D642" t="s">
        <v>13</v>
      </c>
      <c r="E642" t="s">
        <v>27</v>
      </c>
      <c r="F642" t="s">
        <v>155</v>
      </c>
      <c r="G642">
        <v>7.1</v>
      </c>
      <c r="H642" t="s">
        <v>1585</v>
      </c>
      <c r="I642" s="1" t="s">
        <v>2435</v>
      </c>
      <c r="J642">
        <v>172130</v>
      </c>
      <c r="K642">
        <v>61433527</v>
      </c>
    </row>
    <row r="643" spans="1:11" ht="57.6" x14ac:dyDescent="0.3">
      <c r="A643" t="s">
        <v>2436</v>
      </c>
      <c r="B643" t="s">
        <v>2437</v>
      </c>
      <c r="C643" t="s">
        <v>2438</v>
      </c>
      <c r="F643" t="s">
        <v>398</v>
      </c>
      <c r="H643" t="s">
        <v>341</v>
      </c>
      <c r="I643" s="1" t="s">
        <v>2439</v>
      </c>
    </row>
    <row r="644" spans="1:11" ht="57.6" x14ac:dyDescent="0.3">
      <c r="A644" t="s">
        <v>2440</v>
      </c>
      <c r="B644" t="s">
        <v>2441</v>
      </c>
      <c r="C644">
        <v>2013</v>
      </c>
      <c r="D644" t="s">
        <v>13</v>
      </c>
      <c r="E644" t="s">
        <v>263</v>
      </c>
      <c r="F644" t="s">
        <v>21</v>
      </c>
      <c r="G644">
        <v>6.8</v>
      </c>
      <c r="H644" t="s">
        <v>2143</v>
      </c>
      <c r="I644" s="1" t="s">
        <v>2442</v>
      </c>
      <c r="J644">
        <v>690206</v>
      </c>
      <c r="K644">
        <v>206362140</v>
      </c>
    </row>
    <row r="645" spans="1:11" ht="57.6" x14ac:dyDescent="0.3">
      <c r="A645" t="s">
        <v>2443</v>
      </c>
      <c r="B645" t="s">
        <v>2444</v>
      </c>
      <c r="C645">
        <v>2020</v>
      </c>
      <c r="D645" t="s">
        <v>79</v>
      </c>
      <c r="E645" t="s">
        <v>49</v>
      </c>
      <c r="F645" t="s">
        <v>34</v>
      </c>
      <c r="G645">
        <v>6.8</v>
      </c>
      <c r="H645" t="s">
        <v>2445</v>
      </c>
      <c r="I645" s="1" t="s">
        <v>2446</v>
      </c>
      <c r="J645">
        <v>70433</v>
      </c>
    </row>
    <row r="646" spans="1:11" ht="57.6" x14ac:dyDescent="0.3">
      <c r="A646" t="s">
        <v>2447</v>
      </c>
      <c r="B646" t="s">
        <v>2448</v>
      </c>
      <c r="C646">
        <v>2017</v>
      </c>
      <c r="D646" t="s">
        <v>26</v>
      </c>
      <c r="E646" t="s">
        <v>174</v>
      </c>
      <c r="F646" t="s">
        <v>149</v>
      </c>
      <c r="G646">
        <v>6.9</v>
      </c>
      <c r="H646" t="s">
        <v>1356</v>
      </c>
      <c r="I646" s="1" t="s">
        <v>2449</v>
      </c>
      <c r="J646">
        <v>234947</v>
      </c>
      <c r="K646">
        <v>75468583</v>
      </c>
    </row>
    <row r="647" spans="1:11" ht="57.6" x14ac:dyDescent="0.3">
      <c r="A647" t="s">
        <v>2450</v>
      </c>
      <c r="B647" t="s">
        <v>2451</v>
      </c>
      <c r="C647">
        <v>2009</v>
      </c>
      <c r="D647" t="s">
        <v>13</v>
      </c>
      <c r="E647" t="s">
        <v>174</v>
      </c>
      <c r="F647" t="s">
        <v>87</v>
      </c>
      <c r="G647">
        <v>5.7</v>
      </c>
      <c r="H647" t="s">
        <v>350</v>
      </c>
      <c r="I647" s="1" t="s">
        <v>2452</v>
      </c>
      <c r="J647">
        <v>210521</v>
      </c>
      <c r="K647">
        <v>152267519</v>
      </c>
    </row>
    <row r="648" spans="1:11" ht="57.6" x14ac:dyDescent="0.3">
      <c r="A648" t="s">
        <v>2453</v>
      </c>
      <c r="B648" t="s">
        <v>2454</v>
      </c>
      <c r="C648">
        <v>2013</v>
      </c>
      <c r="D648" t="s">
        <v>13</v>
      </c>
      <c r="E648" t="s">
        <v>365</v>
      </c>
      <c r="F648" t="s">
        <v>278</v>
      </c>
      <c r="G648">
        <v>6.7</v>
      </c>
      <c r="H648" t="s">
        <v>202</v>
      </c>
      <c r="I648" s="1" t="s">
        <v>2455</v>
      </c>
      <c r="J648">
        <v>472291</v>
      </c>
      <c r="K648">
        <v>132556852</v>
      </c>
    </row>
    <row r="649" spans="1:11" ht="57.6" x14ac:dyDescent="0.3">
      <c r="A649" t="s">
        <v>2456</v>
      </c>
      <c r="B649" t="s">
        <v>2457</v>
      </c>
      <c r="C649">
        <v>2019</v>
      </c>
      <c r="D649" t="s">
        <v>97</v>
      </c>
      <c r="E649" t="s">
        <v>743</v>
      </c>
      <c r="F649" t="s">
        <v>239</v>
      </c>
      <c r="G649">
        <v>7.4</v>
      </c>
      <c r="H649" t="s">
        <v>2458</v>
      </c>
      <c r="I649" s="1" t="s">
        <v>2459</v>
      </c>
      <c r="J649">
        <v>133311</v>
      </c>
      <c r="K649">
        <v>160799505</v>
      </c>
    </row>
    <row r="650" spans="1:11" ht="57.6" x14ac:dyDescent="0.3">
      <c r="A650" t="s">
        <v>2460</v>
      </c>
      <c r="B650" t="s">
        <v>2461</v>
      </c>
      <c r="C650">
        <v>2010</v>
      </c>
      <c r="D650" t="s">
        <v>97</v>
      </c>
      <c r="E650" t="s">
        <v>268</v>
      </c>
      <c r="F650" t="s">
        <v>2462</v>
      </c>
      <c r="G650">
        <v>7.3</v>
      </c>
      <c r="H650" t="s">
        <v>2463</v>
      </c>
      <c r="I650" s="1" t="s">
        <v>2464</v>
      </c>
      <c r="J650">
        <v>269272</v>
      </c>
      <c r="K650">
        <v>148415853</v>
      </c>
    </row>
    <row r="651" spans="1:11" ht="57.6" x14ac:dyDescent="0.3">
      <c r="A651" t="s">
        <v>2465</v>
      </c>
      <c r="B651" t="s">
        <v>2466</v>
      </c>
      <c r="C651">
        <v>2018</v>
      </c>
      <c r="D651" t="s">
        <v>26</v>
      </c>
      <c r="E651" t="s">
        <v>67</v>
      </c>
      <c r="F651" t="s">
        <v>155</v>
      </c>
      <c r="G651">
        <v>6.5</v>
      </c>
      <c r="H651" t="s">
        <v>2467</v>
      </c>
      <c r="I651" s="1" t="s">
        <v>2468</v>
      </c>
      <c r="J651">
        <v>84262</v>
      </c>
      <c r="K651">
        <v>45819713</v>
      </c>
    </row>
    <row r="652" spans="1:11" ht="57.6" x14ac:dyDescent="0.3">
      <c r="A652" t="s">
        <v>2469</v>
      </c>
      <c r="B652" t="s">
        <v>2470</v>
      </c>
      <c r="C652">
        <v>2017</v>
      </c>
      <c r="D652" t="s">
        <v>13</v>
      </c>
      <c r="E652" t="s">
        <v>174</v>
      </c>
      <c r="F652" t="s">
        <v>21</v>
      </c>
      <c r="G652">
        <v>6.6</v>
      </c>
      <c r="H652" t="s">
        <v>2471</v>
      </c>
      <c r="I652" s="1" t="s">
        <v>2472</v>
      </c>
      <c r="J652">
        <v>324476</v>
      </c>
      <c r="K652">
        <v>168052812</v>
      </c>
    </row>
    <row r="653" spans="1:11" ht="57.6" x14ac:dyDescent="0.3">
      <c r="A653" t="s">
        <v>2473</v>
      </c>
      <c r="B653" t="s">
        <v>2474</v>
      </c>
      <c r="C653">
        <v>2015</v>
      </c>
      <c r="D653" t="s">
        <v>13</v>
      </c>
      <c r="E653" t="s">
        <v>402</v>
      </c>
      <c r="F653" t="s">
        <v>87</v>
      </c>
      <c r="G653">
        <v>6.3</v>
      </c>
      <c r="H653" t="s">
        <v>855</v>
      </c>
      <c r="I653" s="1" t="s">
        <v>2475</v>
      </c>
      <c r="J653">
        <v>256144</v>
      </c>
      <c r="K653">
        <v>81697192</v>
      </c>
    </row>
    <row r="654" spans="1:11" ht="57.6" x14ac:dyDescent="0.3">
      <c r="A654" t="s">
        <v>2476</v>
      </c>
      <c r="B654" t="s">
        <v>2477</v>
      </c>
      <c r="C654">
        <v>2014</v>
      </c>
      <c r="D654" t="s">
        <v>13</v>
      </c>
      <c r="E654" t="s">
        <v>244</v>
      </c>
      <c r="F654" t="s">
        <v>34</v>
      </c>
      <c r="G654">
        <v>5.8</v>
      </c>
      <c r="H654" t="s">
        <v>2478</v>
      </c>
      <c r="I654" s="1" t="s">
        <v>2479</v>
      </c>
      <c r="J654">
        <v>213087</v>
      </c>
      <c r="K654">
        <v>191204754</v>
      </c>
    </row>
    <row r="655" spans="1:11" ht="57.6" x14ac:dyDescent="0.3">
      <c r="A655" t="s">
        <v>2480</v>
      </c>
      <c r="B655" t="s">
        <v>2481</v>
      </c>
      <c r="C655">
        <v>1993</v>
      </c>
      <c r="D655" t="s">
        <v>26</v>
      </c>
      <c r="E655" t="s">
        <v>291</v>
      </c>
      <c r="F655" t="s">
        <v>332</v>
      </c>
      <c r="G655">
        <v>6.7</v>
      </c>
      <c r="H655" t="s">
        <v>2482</v>
      </c>
      <c r="I655" s="1" t="s">
        <v>2483</v>
      </c>
      <c r="J655">
        <v>180841</v>
      </c>
      <c r="K655">
        <v>58055768</v>
      </c>
    </row>
    <row r="656" spans="1:11" ht="57.6" x14ac:dyDescent="0.3">
      <c r="A656" t="s">
        <v>2484</v>
      </c>
      <c r="B656" t="s">
        <v>2303</v>
      </c>
      <c r="C656">
        <v>2015</v>
      </c>
      <c r="D656" t="s">
        <v>13</v>
      </c>
      <c r="E656" t="s">
        <v>49</v>
      </c>
      <c r="F656" t="s">
        <v>87</v>
      </c>
      <c r="G656">
        <v>4.3</v>
      </c>
      <c r="H656" t="s">
        <v>2223</v>
      </c>
      <c r="I656" s="1" t="s">
        <v>2485</v>
      </c>
      <c r="J656">
        <v>169636</v>
      </c>
      <c r="K656">
        <v>56117548</v>
      </c>
    </row>
    <row r="657" spans="1:11" ht="57.6" x14ac:dyDescent="0.3">
      <c r="A657" t="s">
        <v>2486</v>
      </c>
      <c r="B657" t="s">
        <v>2487</v>
      </c>
      <c r="C657">
        <v>2018</v>
      </c>
      <c r="D657" t="s">
        <v>26</v>
      </c>
      <c r="E657" t="s">
        <v>27</v>
      </c>
      <c r="F657" t="s">
        <v>87</v>
      </c>
      <c r="G657">
        <v>5.3</v>
      </c>
      <c r="H657" t="s">
        <v>962</v>
      </c>
      <c r="I657" s="1" t="s">
        <v>2488</v>
      </c>
      <c r="J657">
        <v>135939</v>
      </c>
      <c r="K657">
        <v>51024708</v>
      </c>
    </row>
    <row r="658" spans="1:11" ht="57.6" x14ac:dyDescent="0.3">
      <c r="A658" t="s">
        <v>2489</v>
      </c>
      <c r="B658" t="s">
        <v>2490</v>
      </c>
      <c r="C658">
        <v>1985</v>
      </c>
      <c r="D658" t="s">
        <v>26</v>
      </c>
      <c r="E658" t="s">
        <v>244</v>
      </c>
      <c r="F658" t="s">
        <v>1319</v>
      </c>
      <c r="G658">
        <v>6.1</v>
      </c>
      <c r="H658" t="s">
        <v>2491</v>
      </c>
      <c r="I658" s="1" t="s">
        <v>2492</v>
      </c>
      <c r="J658">
        <v>26930</v>
      </c>
      <c r="K658">
        <v>11603545</v>
      </c>
    </row>
    <row r="659" spans="1:11" ht="57.6" x14ac:dyDescent="0.3">
      <c r="A659" t="s">
        <v>2493</v>
      </c>
      <c r="B659" t="s">
        <v>2494</v>
      </c>
      <c r="C659">
        <v>2002</v>
      </c>
      <c r="D659" t="s">
        <v>13</v>
      </c>
      <c r="E659" t="s">
        <v>558</v>
      </c>
      <c r="F659" t="s">
        <v>311</v>
      </c>
      <c r="G659">
        <v>6.1</v>
      </c>
      <c r="H659" t="s">
        <v>2495</v>
      </c>
      <c r="I659" s="1" t="s">
        <v>2496</v>
      </c>
      <c r="J659">
        <v>221995</v>
      </c>
      <c r="K659">
        <v>160942139</v>
      </c>
    </row>
    <row r="660" spans="1:11" ht="57.6" x14ac:dyDescent="0.3">
      <c r="A660" t="s">
        <v>2497</v>
      </c>
      <c r="B660" t="s">
        <v>2498</v>
      </c>
      <c r="C660">
        <v>1995</v>
      </c>
      <c r="D660" t="s">
        <v>26</v>
      </c>
      <c r="E660" t="s">
        <v>493</v>
      </c>
      <c r="F660" t="s">
        <v>1364</v>
      </c>
      <c r="G660">
        <v>5.8</v>
      </c>
      <c r="H660" t="s">
        <v>2499</v>
      </c>
      <c r="I660" s="1" t="s">
        <v>2500</v>
      </c>
      <c r="J660">
        <v>81679</v>
      </c>
      <c r="K660">
        <v>60074103</v>
      </c>
    </row>
    <row r="661" spans="1:11" ht="57.6" x14ac:dyDescent="0.3">
      <c r="A661" t="s">
        <v>2501</v>
      </c>
      <c r="B661" t="s">
        <v>2502</v>
      </c>
      <c r="C661">
        <v>2020</v>
      </c>
      <c r="D661" t="s">
        <v>26</v>
      </c>
      <c r="E661" t="s">
        <v>370</v>
      </c>
      <c r="F661" t="s">
        <v>239</v>
      </c>
      <c r="G661">
        <v>8.1999999999999993</v>
      </c>
      <c r="H661" t="s">
        <v>1873</v>
      </c>
      <c r="I661" s="1" t="s">
        <v>2503</v>
      </c>
      <c r="J661">
        <v>60643</v>
      </c>
      <c r="K661">
        <v>47700000</v>
      </c>
    </row>
    <row r="662" spans="1:11" ht="57.6" x14ac:dyDescent="0.3">
      <c r="A662" t="s">
        <v>2504</v>
      </c>
      <c r="B662" t="s">
        <v>2505</v>
      </c>
      <c r="C662">
        <v>2020</v>
      </c>
      <c r="D662" t="s">
        <v>26</v>
      </c>
      <c r="E662" t="s">
        <v>769</v>
      </c>
      <c r="F662" t="s">
        <v>460</v>
      </c>
      <c r="G662">
        <v>6.2</v>
      </c>
      <c r="H662" t="s">
        <v>1585</v>
      </c>
      <c r="I662" s="1" t="s">
        <v>2506</v>
      </c>
      <c r="J662">
        <v>90732</v>
      </c>
    </row>
    <row r="663" spans="1:11" ht="57.6" x14ac:dyDescent="0.3">
      <c r="A663" t="s">
        <v>2507</v>
      </c>
      <c r="B663" t="s">
        <v>2508</v>
      </c>
      <c r="C663">
        <v>2018</v>
      </c>
      <c r="D663" t="s">
        <v>73</v>
      </c>
      <c r="E663" t="s">
        <v>2509</v>
      </c>
      <c r="F663" t="s">
        <v>34</v>
      </c>
      <c r="G663">
        <v>5</v>
      </c>
      <c r="H663" t="s">
        <v>2510</v>
      </c>
      <c r="I663" s="1" t="s">
        <v>2511</v>
      </c>
      <c r="J663">
        <v>6831</v>
      </c>
    </row>
    <row r="664" spans="1:11" ht="57.6" x14ac:dyDescent="0.3">
      <c r="A664" t="s">
        <v>2512</v>
      </c>
      <c r="B664" t="s">
        <v>2513</v>
      </c>
      <c r="C664">
        <v>2010</v>
      </c>
      <c r="D664" t="s">
        <v>13</v>
      </c>
      <c r="E664" t="s">
        <v>349</v>
      </c>
      <c r="F664" t="s">
        <v>15</v>
      </c>
      <c r="G664">
        <v>5</v>
      </c>
      <c r="H664" t="s">
        <v>2514</v>
      </c>
      <c r="I664" s="1" t="s">
        <v>2515</v>
      </c>
      <c r="J664">
        <v>249603</v>
      </c>
      <c r="K664">
        <v>300531751</v>
      </c>
    </row>
    <row r="665" spans="1:11" ht="57.6" x14ac:dyDescent="0.3">
      <c r="A665" t="s">
        <v>2516</v>
      </c>
      <c r="B665" t="s">
        <v>2517</v>
      </c>
      <c r="C665">
        <v>2009</v>
      </c>
      <c r="D665" t="s">
        <v>97</v>
      </c>
      <c r="E665" t="s">
        <v>802</v>
      </c>
      <c r="F665" t="s">
        <v>21</v>
      </c>
      <c r="G665">
        <v>2.5</v>
      </c>
      <c r="H665" t="s">
        <v>2518</v>
      </c>
      <c r="I665" s="1" t="s">
        <v>2519</v>
      </c>
      <c r="J665">
        <v>75969</v>
      </c>
      <c r="K665">
        <v>9353573</v>
      </c>
    </row>
    <row r="666" spans="1:11" ht="57.6" x14ac:dyDescent="0.3">
      <c r="A666" t="s">
        <v>2520</v>
      </c>
      <c r="B666" t="s">
        <v>2521</v>
      </c>
      <c r="C666">
        <v>2019</v>
      </c>
      <c r="D666" t="s">
        <v>26</v>
      </c>
      <c r="E666" t="s">
        <v>1833</v>
      </c>
      <c r="F666" t="s">
        <v>170</v>
      </c>
      <c r="G666">
        <v>6.1</v>
      </c>
      <c r="H666" t="s">
        <v>2522</v>
      </c>
      <c r="I666" s="1" t="s">
        <v>2523</v>
      </c>
      <c r="J666">
        <v>101156</v>
      </c>
      <c r="K666">
        <v>18872919</v>
      </c>
    </row>
    <row r="667" spans="1:11" ht="57.6" x14ac:dyDescent="0.3">
      <c r="A667" t="s">
        <v>2524</v>
      </c>
      <c r="B667" t="s">
        <v>2525</v>
      </c>
      <c r="C667">
        <v>1998</v>
      </c>
      <c r="D667" t="s">
        <v>26</v>
      </c>
      <c r="E667" t="s">
        <v>349</v>
      </c>
      <c r="F667" t="s">
        <v>92</v>
      </c>
      <c r="G667">
        <v>7</v>
      </c>
      <c r="H667" t="s">
        <v>2526</v>
      </c>
      <c r="I667" s="1" t="s">
        <v>2527</v>
      </c>
      <c r="J667">
        <v>85548</v>
      </c>
      <c r="K667">
        <v>25188006</v>
      </c>
    </row>
    <row r="668" spans="1:11" ht="57.6" x14ac:dyDescent="0.3">
      <c r="A668" t="s">
        <v>2528</v>
      </c>
      <c r="B668" t="s">
        <v>2529</v>
      </c>
      <c r="C668">
        <v>2018</v>
      </c>
      <c r="D668" t="s">
        <v>13</v>
      </c>
      <c r="E668" t="s">
        <v>258</v>
      </c>
      <c r="F668" t="s">
        <v>87</v>
      </c>
      <c r="G668">
        <v>6.2</v>
      </c>
      <c r="H668" t="s">
        <v>855</v>
      </c>
      <c r="I668" s="1" t="s">
        <v>2530</v>
      </c>
      <c r="J668">
        <v>145221</v>
      </c>
      <c r="K668">
        <v>58032443</v>
      </c>
    </row>
    <row r="669" spans="1:11" ht="57.6" x14ac:dyDescent="0.3">
      <c r="A669" t="s">
        <v>2531</v>
      </c>
      <c r="B669" t="s">
        <v>2532</v>
      </c>
      <c r="C669">
        <v>2013</v>
      </c>
      <c r="E669" t="s">
        <v>2533</v>
      </c>
      <c r="F669" t="s">
        <v>2325</v>
      </c>
      <c r="G669">
        <v>8.5</v>
      </c>
      <c r="H669" t="s">
        <v>2534</v>
      </c>
      <c r="I669" s="1" t="s">
        <v>2535</v>
      </c>
      <c r="J669">
        <v>8856</v>
      </c>
    </row>
    <row r="670" spans="1:11" ht="57.6" x14ac:dyDescent="0.3">
      <c r="A670" t="s">
        <v>2536</v>
      </c>
      <c r="B670" t="s">
        <v>2537</v>
      </c>
      <c r="C670">
        <v>2012</v>
      </c>
      <c r="D670" t="s">
        <v>26</v>
      </c>
      <c r="E670" t="s">
        <v>291</v>
      </c>
      <c r="F670" t="s">
        <v>28</v>
      </c>
      <c r="G670">
        <v>6.7</v>
      </c>
      <c r="H670" t="s">
        <v>835</v>
      </c>
      <c r="I670" s="1" t="s">
        <v>2538</v>
      </c>
      <c r="J670">
        <v>225950</v>
      </c>
      <c r="K670">
        <v>126373434</v>
      </c>
    </row>
    <row r="671" spans="1:11" ht="57.6" x14ac:dyDescent="0.3">
      <c r="A671" t="s">
        <v>2539</v>
      </c>
      <c r="B671" t="s">
        <v>2540</v>
      </c>
      <c r="C671">
        <v>2021</v>
      </c>
      <c r="D671" t="s">
        <v>26</v>
      </c>
      <c r="E671" t="s">
        <v>27</v>
      </c>
      <c r="F671" t="s">
        <v>28</v>
      </c>
      <c r="G671">
        <v>6.2</v>
      </c>
      <c r="H671" t="s">
        <v>2445</v>
      </c>
      <c r="I671" s="1" t="s">
        <v>2541</v>
      </c>
      <c r="J671">
        <v>33212</v>
      </c>
    </row>
    <row r="672" spans="1:11" ht="57.6" x14ac:dyDescent="0.3">
      <c r="A672" t="s">
        <v>2542</v>
      </c>
      <c r="B672" t="s">
        <v>2543</v>
      </c>
      <c r="C672">
        <v>2014</v>
      </c>
      <c r="D672" t="s">
        <v>13</v>
      </c>
      <c r="E672" t="s">
        <v>476</v>
      </c>
      <c r="F672" t="s">
        <v>87</v>
      </c>
      <c r="G672">
        <v>6.4</v>
      </c>
      <c r="H672" t="s">
        <v>559</v>
      </c>
      <c r="I672" s="1" t="s">
        <v>2544</v>
      </c>
      <c r="J672">
        <v>418474</v>
      </c>
      <c r="K672">
        <v>200676069</v>
      </c>
    </row>
    <row r="673" spans="1:11" ht="57.6" x14ac:dyDescent="0.3">
      <c r="A673" t="s">
        <v>2545</v>
      </c>
      <c r="B673" t="s">
        <v>2546</v>
      </c>
      <c r="C673">
        <v>2003</v>
      </c>
      <c r="D673" t="s">
        <v>26</v>
      </c>
      <c r="E673" t="s">
        <v>593</v>
      </c>
      <c r="F673" t="s">
        <v>278</v>
      </c>
      <c r="G673">
        <v>7.2</v>
      </c>
      <c r="H673" s="1" t="s">
        <v>279</v>
      </c>
      <c r="I673" s="1" t="s">
        <v>280</v>
      </c>
      <c r="J673">
        <v>601006</v>
      </c>
      <c r="K673">
        <v>281492479</v>
      </c>
    </row>
    <row r="674" spans="1:11" ht="57.6" x14ac:dyDescent="0.3">
      <c r="A674" t="s">
        <v>2547</v>
      </c>
      <c r="B674" t="s">
        <v>2548</v>
      </c>
      <c r="C674">
        <v>2024</v>
      </c>
      <c r="F674" t="s">
        <v>278</v>
      </c>
      <c r="H674" t="s">
        <v>855</v>
      </c>
      <c r="I674" s="1" t="s">
        <v>2549</v>
      </c>
    </row>
    <row r="675" spans="1:11" ht="57.6" x14ac:dyDescent="0.3">
      <c r="A675" t="s">
        <v>2550</v>
      </c>
      <c r="B675" t="s">
        <v>2149</v>
      </c>
      <c r="C675">
        <v>2004</v>
      </c>
      <c r="D675" t="s">
        <v>13</v>
      </c>
      <c r="E675" t="s">
        <v>283</v>
      </c>
      <c r="F675" t="s">
        <v>21</v>
      </c>
      <c r="G675">
        <v>6.8</v>
      </c>
      <c r="H675" t="s">
        <v>1851</v>
      </c>
      <c r="I675" s="1" t="s">
        <v>2551</v>
      </c>
      <c r="J675">
        <v>334281</v>
      </c>
      <c r="K675">
        <v>59623958</v>
      </c>
    </row>
    <row r="676" spans="1:11" ht="57.6" x14ac:dyDescent="0.3">
      <c r="A676" t="s">
        <v>2552</v>
      </c>
      <c r="B676" t="s">
        <v>2553</v>
      </c>
      <c r="C676">
        <v>2015</v>
      </c>
      <c r="D676" t="s">
        <v>97</v>
      </c>
      <c r="E676" t="s">
        <v>67</v>
      </c>
      <c r="F676" t="s">
        <v>594</v>
      </c>
      <c r="G676">
        <v>6.4</v>
      </c>
      <c r="H676" t="s">
        <v>1116</v>
      </c>
      <c r="I676" s="1" t="s">
        <v>2554</v>
      </c>
      <c r="J676">
        <v>184720</v>
      </c>
      <c r="K676">
        <v>93436322</v>
      </c>
    </row>
    <row r="677" spans="1:11" ht="57.6" x14ac:dyDescent="0.3">
      <c r="A677" t="s">
        <v>2555</v>
      </c>
      <c r="B677" t="s">
        <v>2556</v>
      </c>
      <c r="C677">
        <v>2007</v>
      </c>
      <c r="D677" t="s">
        <v>26</v>
      </c>
      <c r="E677" t="s">
        <v>229</v>
      </c>
      <c r="F677" t="s">
        <v>708</v>
      </c>
      <c r="G677">
        <v>7.1</v>
      </c>
      <c r="H677" t="s">
        <v>495</v>
      </c>
      <c r="I677" s="1" t="s">
        <v>2557</v>
      </c>
      <c r="J677">
        <v>214239</v>
      </c>
    </row>
    <row r="678" spans="1:11" ht="57.6" x14ac:dyDescent="0.3">
      <c r="A678" t="s">
        <v>2558</v>
      </c>
      <c r="B678" t="s">
        <v>2559</v>
      </c>
      <c r="C678">
        <v>2006</v>
      </c>
      <c r="D678" t="s">
        <v>26</v>
      </c>
      <c r="E678" t="s">
        <v>493</v>
      </c>
      <c r="F678" t="s">
        <v>149</v>
      </c>
      <c r="G678">
        <v>6.6</v>
      </c>
      <c r="H678" t="s">
        <v>2445</v>
      </c>
      <c r="I678" s="1" t="s">
        <v>2560</v>
      </c>
      <c r="J678">
        <v>147203</v>
      </c>
      <c r="K678">
        <v>35662731</v>
      </c>
    </row>
    <row r="679" spans="1:11" ht="57.6" x14ac:dyDescent="0.3">
      <c r="A679" t="s">
        <v>2561</v>
      </c>
      <c r="B679" t="s">
        <v>2562</v>
      </c>
      <c r="C679">
        <v>1997</v>
      </c>
      <c r="D679" t="s">
        <v>26</v>
      </c>
      <c r="E679" t="s">
        <v>349</v>
      </c>
      <c r="F679" t="s">
        <v>599</v>
      </c>
      <c r="G679">
        <v>6.5</v>
      </c>
      <c r="H679" t="s">
        <v>2409</v>
      </c>
      <c r="I679" s="1" t="s">
        <v>2563</v>
      </c>
      <c r="J679">
        <v>200111</v>
      </c>
      <c r="K679">
        <v>172956409</v>
      </c>
    </row>
    <row r="680" spans="1:11" ht="57.6" x14ac:dyDescent="0.3">
      <c r="A680" t="s">
        <v>2564</v>
      </c>
      <c r="B680" t="s">
        <v>2565</v>
      </c>
      <c r="C680">
        <v>2004</v>
      </c>
      <c r="D680" t="s">
        <v>13</v>
      </c>
      <c r="E680" t="s">
        <v>493</v>
      </c>
      <c r="F680" t="s">
        <v>184</v>
      </c>
      <c r="G680">
        <v>7.7</v>
      </c>
      <c r="H680" t="s">
        <v>2163</v>
      </c>
      <c r="I680" s="1" t="s">
        <v>2566</v>
      </c>
      <c r="J680">
        <v>468505</v>
      </c>
      <c r="K680">
        <v>176241941</v>
      </c>
    </row>
    <row r="681" spans="1:11" ht="57.6" x14ac:dyDescent="0.3">
      <c r="A681" t="s">
        <v>2567</v>
      </c>
      <c r="B681" t="s">
        <v>2568</v>
      </c>
      <c r="C681">
        <v>2019</v>
      </c>
      <c r="D681" t="s">
        <v>97</v>
      </c>
      <c r="E681" t="s">
        <v>743</v>
      </c>
      <c r="F681" t="s">
        <v>34</v>
      </c>
      <c r="G681">
        <v>6.5</v>
      </c>
      <c r="H681" t="s">
        <v>2569</v>
      </c>
      <c r="I681" s="1" t="s">
        <v>2570</v>
      </c>
      <c r="J681">
        <v>166935</v>
      </c>
      <c r="K681">
        <v>144105346</v>
      </c>
    </row>
    <row r="682" spans="1:11" ht="57.6" x14ac:dyDescent="0.3">
      <c r="A682" t="s">
        <v>2571</v>
      </c>
      <c r="B682" t="s">
        <v>2572</v>
      </c>
      <c r="C682">
        <v>2005</v>
      </c>
      <c r="D682" t="s">
        <v>26</v>
      </c>
      <c r="E682" t="s">
        <v>253</v>
      </c>
      <c r="F682" t="s">
        <v>155</v>
      </c>
      <c r="G682">
        <v>7.5</v>
      </c>
      <c r="H682" t="s">
        <v>292</v>
      </c>
      <c r="I682" s="1" t="s">
        <v>2573</v>
      </c>
      <c r="J682">
        <v>230069</v>
      </c>
      <c r="K682">
        <v>47403685</v>
      </c>
    </row>
    <row r="683" spans="1:11" ht="57.6" x14ac:dyDescent="0.3">
      <c r="A683" t="s">
        <v>2574</v>
      </c>
      <c r="B683" t="s">
        <v>2575</v>
      </c>
      <c r="C683">
        <v>2021</v>
      </c>
      <c r="D683" t="s">
        <v>26</v>
      </c>
      <c r="E683" t="s">
        <v>98</v>
      </c>
      <c r="F683" t="s">
        <v>2576</v>
      </c>
      <c r="G683">
        <v>5.8</v>
      </c>
      <c r="H683" t="s">
        <v>1574</v>
      </c>
      <c r="I683" s="1" t="s">
        <v>2577</v>
      </c>
      <c r="J683">
        <v>59798</v>
      </c>
    </row>
    <row r="684" spans="1:11" ht="57.6" x14ac:dyDescent="0.3">
      <c r="A684" t="s">
        <v>2578</v>
      </c>
      <c r="B684" t="s">
        <v>2579</v>
      </c>
      <c r="C684">
        <v>1999</v>
      </c>
      <c r="D684" t="s">
        <v>26</v>
      </c>
      <c r="E684" t="s">
        <v>493</v>
      </c>
      <c r="F684" t="s">
        <v>28</v>
      </c>
      <c r="G684">
        <v>7.7</v>
      </c>
      <c r="H684" t="s">
        <v>2580</v>
      </c>
      <c r="I684" s="1" t="s">
        <v>2581</v>
      </c>
      <c r="J684">
        <v>241527</v>
      </c>
      <c r="K684">
        <v>25812</v>
      </c>
    </row>
    <row r="685" spans="1:11" ht="57.6" x14ac:dyDescent="0.3">
      <c r="A685" t="s">
        <v>2582</v>
      </c>
      <c r="B685" t="s">
        <v>2583</v>
      </c>
      <c r="C685">
        <v>2005</v>
      </c>
      <c r="D685" t="s">
        <v>26</v>
      </c>
      <c r="E685" t="s">
        <v>98</v>
      </c>
      <c r="F685" t="s">
        <v>92</v>
      </c>
      <c r="G685">
        <v>6.8</v>
      </c>
      <c r="H685" t="s">
        <v>1158</v>
      </c>
      <c r="I685" s="1" t="s">
        <v>2584</v>
      </c>
      <c r="J685">
        <v>149702</v>
      </c>
      <c r="K685">
        <v>74494381</v>
      </c>
    </row>
    <row r="686" spans="1:11" ht="57.6" x14ac:dyDescent="0.3">
      <c r="A686" t="s">
        <v>2585</v>
      </c>
      <c r="B686" t="s">
        <v>2586</v>
      </c>
      <c r="C686">
        <v>2016</v>
      </c>
      <c r="D686" t="s">
        <v>13</v>
      </c>
      <c r="E686" t="s">
        <v>183</v>
      </c>
      <c r="F686" t="s">
        <v>21</v>
      </c>
      <c r="G686">
        <v>4.5999999999999996</v>
      </c>
      <c r="H686" t="s">
        <v>2587</v>
      </c>
      <c r="I686" s="1" t="s">
        <v>2588</v>
      </c>
      <c r="J686">
        <v>19883</v>
      </c>
      <c r="K686">
        <v>3818664</v>
      </c>
    </row>
    <row r="687" spans="1:11" ht="57.6" x14ac:dyDescent="0.3">
      <c r="A687" t="s">
        <v>2589</v>
      </c>
      <c r="B687" t="s">
        <v>2590</v>
      </c>
      <c r="C687">
        <v>2010</v>
      </c>
      <c r="D687" t="s">
        <v>26</v>
      </c>
      <c r="E687" t="s">
        <v>1348</v>
      </c>
      <c r="F687" t="s">
        <v>311</v>
      </c>
      <c r="G687">
        <v>6.4</v>
      </c>
      <c r="H687" t="s">
        <v>1654</v>
      </c>
      <c r="I687" s="1" t="s">
        <v>2591</v>
      </c>
      <c r="J687">
        <v>349613</v>
      </c>
      <c r="K687">
        <v>103068524</v>
      </c>
    </row>
    <row r="688" spans="1:11" ht="57.6" x14ac:dyDescent="0.3">
      <c r="A688" t="s">
        <v>2592</v>
      </c>
      <c r="B688" t="s">
        <v>2593</v>
      </c>
      <c r="C688">
        <v>2013</v>
      </c>
      <c r="D688" t="s">
        <v>13</v>
      </c>
      <c r="E688" t="s">
        <v>49</v>
      </c>
      <c r="F688" t="s">
        <v>87</v>
      </c>
      <c r="G688">
        <v>4.8</v>
      </c>
      <c r="H688" t="s">
        <v>1349</v>
      </c>
      <c r="I688" s="1" t="s">
        <v>2594</v>
      </c>
      <c r="J688">
        <v>203379</v>
      </c>
      <c r="K688">
        <v>60522097</v>
      </c>
    </row>
    <row r="689" spans="1:11" ht="57.6" x14ac:dyDescent="0.3">
      <c r="A689" t="s">
        <v>2595</v>
      </c>
      <c r="B689" t="s">
        <v>2596</v>
      </c>
      <c r="C689">
        <v>1977</v>
      </c>
      <c r="D689" t="s">
        <v>97</v>
      </c>
      <c r="E689" t="s">
        <v>476</v>
      </c>
      <c r="F689" t="s">
        <v>15</v>
      </c>
      <c r="G689">
        <v>6.8</v>
      </c>
      <c r="H689" t="s">
        <v>2597</v>
      </c>
      <c r="I689" s="1" t="s">
        <v>2598</v>
      </c>
      <c r="J689">
        <v>23261</v>
      </c>
    </row>
    <row r="690" spans="1:11" ht="57.6" x14ac:dyDescent="0.3">
      <c r="A690" t="s">
        <v>2599</v>
      </c>
      <c r="B690" t="s">
        <v>2600</v>
      </c>
      <c r="C690">
        <v>2000</v>
      </c>
      <c r="D690" t="s">
        <v>13</v>
      </c>
      <c r="E690" t="s">
        <v>174</v>
      </c>
      <c r="F690" t="s">
        <v>170</v>
      </c>
      <c r="G690">
        <v>6.5</v>
      </c>
      <c r="H690" t="s">
        <v>2601</v>
      </c>
      <c r="I690" s="1" t="s">
        <v>2602</v>
      </c>
      <c r="J690">
        <v>282640</v>
      </c>
      <c r="K690">
        <v>101648571</v>
      </c>
    </row>
    <row r="691" spans="1:11" ht="57.6" x14ac:dyDescent="0.3">
      <c r="A691" t="s">
        <v>2603</v>
      </c>
      <c r="B691" t="s">
        <v>2604</v>
      </c>
      <c r="C691">
        <v>2016</v>
      </c>
      <c r="D691" t="s">
        <v>13</v>
      </c>
      <c r="E691" t="s">
        <v>420</v>
      </c>
      <c r="F691" t="s">
        <v>606</v>
      </c>
      <c r="G691">
        <v>6.2</v>
      </c>
      <c r="H691" t="s">
        <v>366</v>
      </c>
      <c r="I691" s="1" t="s">
        <v>2605</v>
      </c>
      <c r="J691">
        <v>179410</v>
      </c>
      <c r="K691">
        <v>34343574</v>
      </c>
    </row>
    <row r="692" spans="1:11" ht="57.6" x14ac:dyDescent="0.3">
      <c r="A692" t="s">
        <v>2606</v>
      </c>
      <c r="B692" t="s">
        <v>2607</v>
      </c>
      <c r="C692">
        <v>1979</v>
      </c>
      <c r="D692" t="s">
        <v>97</v>
      </c>
      <c r="E692" t="s">
        <v>263</v>
      </c>
      <c r="F692" t="s">
        <v>744</v>
      </c>
      <c r="G692">
        <v>7.6</v>
      </c>
      <c r="H692" t="s">
        <v>2608</v>
      </c>
      <c r="I692" s="1" t="s">
        <v>2609</v>
      </c>
      <c r="J692">
        <v>139763</v>
      </c>
      <c r="K692">
        <v>43000000</v>
      </c>
    </row>
    <row r="693" spans="1:11" ht="57.6" x14ac:dyDescent="0.3">
      <c r="A693" t="s">
        <v>2610</v>
      </c>
      <c r="B693" t="s">
        <v>2611</v>
      </c>
      <c r="C693">
        <v>1938</v>
      </c>
      <c r="D693" t="s">
        <v>97</v>
      </c>
      <c r="E693" t="s">
        <v>238</v>
      </c>
      <c r="F693" t="s">
        <v>1111</v>
      </c>
      <c r="G693">
        <v>7.9</v>
      </c>
      <c r="H693" s="1" t="s">
        <v>2612</v>
      </c>
      <c r="I693" s="1" t="s">
        <v>2613</v>
      </c>
      <c r="J693">
        <v>52105</v>
      </c>
      <c r="K693">
        <v>3981000</v>
      </c>
    </row>
    <row r="694" spans="1:11" ht="57.6" x14ac:dyDescent="0.3">
      <c r="A694" t="s">
        <v>2614</v>
      </c>
      <c r="B694" t="s">
        <v>2615</v>
      </c>
      <c r="C694">
        <v>2010</v>
      </c>
      <c r="D694" t="s">
        <v>13</v>
      </c>
      <c r="E694" t="s">
        <v>306</v>
      </c>
      <c r="F694" t="s">
        <v>21</v>
      </c>
      <c r="G694">
        <v>5.8</v>
      </c>
      <c r="H694" t="s">
        <v>40</v>
      </c>
      <c r="I694" s="1" t="s">
        <v>2616</v>
      </c>
      <c r="J694">
        <v>285365</v>
      </c>
      <c r="K694">
        <v>163214888</v>
      </c>
    </row>
    <row r="695" spans="1:11" ht="57.6" x14ac:dyDescent="0.3">
      <c r="A695" t="s">
        <v>2617</v>
      </c>
      <c r="B695" t="s">
        <v>2618</v>
      </c>
      <c r="C695">
        <v>2017</v>
      </c>
      <c r="D695" t="s">
        <v>13</v>
      </c>
      <c r="E695" t="s">
        <v>27</v>
      </c>
      <c r="F695" t="s">
        <v>92</v>
      </c>
      <c r="G695">
        <v>6.3</v>
      </c>
      <c r="H695" t="s">
        <v>2619</v>
      </c>
      <c r="I695" s="1" t="s">
        <v>2620</v>
      </c>
      <c r="J695">
        <v>218295</v>
      </c>
      <c r="K695">
        <v>40563557</v>
      </c>
    </row>
    <row r="696" spans="1:11" ht="57.6" x14ac:dyDescent="0.3">
      <c r="A696" t="s">
        <v>2621</v>
      </c>
      <c r="B696" t="s">
        <v>2622</v>
      </c>
      <c r="C696">
        <v>2014</v>
      </c>
      <c r="D696" t="s">
        <v>26</v>
      </c>
      <c r="E696" t="s">
        <v>263</v>
      </c>
      <c r="F696" t="s">
        <v>34</v>
      </c>
      <c r="G696">
        <v>6.5</v>
      </c>
      <c r="H696" s="1" t="s">
        <v>2623</v>
      </c>
      <c r="I696" s="1" t="s">
        <v>2624</v>
      </c>
      <c r="J696">
        <v>337233</v>
      </c>
      <c r="K696">
        <v>6105175</v>
      </c>
    </row>
    <row r="697" spans="1:11" ht="57.6" x14ac:dyDescent="0.3">
      <c r="A697" t="s">
        <v>2625</v>
      </c>
      <c r="B697" t="s">
        <v>2626</v>
      </c>
      <c r="C697">
        <v>2013</v>
      </c>
      <c r="D697" t="s">
        <v>13</v>
      </c>
      <c r="E697" t="s">
        <v>345</v>
      </c>
      <c r="F697" t="s">
        <v>87</v>
      </c>
      <c r="G697">
        <v>7.7</v>
      </c>
      <c r="H697" t="s">
        <v>713</v>
      </c>
      <c r="I697" s="1" t="s">
        <v>2627</v>
      </c>
      <c r="J697">
        <v>486517</v>
      </c>
      <c r="K697">
        <v>228778661</v>
      </c>
    </row>
    <row r="698" spans="1:11" ht="57.6" x14ac:dyDescent="0.3">
      <c r="A698" t="s">
        <v>2628</v>
      </c>
      <c r="B698" t="s">
        <v>2629</v>
      </c>
      <c r="C698">
        <v>2014</v>
      </c>
      <c r="D698" t="s">
        <v>13</v>
      </c>
      <c r="E698" t="s">
        <v>593</v>
      </c>
      <c r="F698" t="s">
        <v>15</v>
      </c>
      <c r="G698">
        <v>5.8</v>
      </c>
      <c r="H698" t="s">
        <v>2630</v>
      </c>
      <c r="I698" s="1" t="s">
        <v>2631</v>
      </c>
      <c r="J698">
        <v>257697</v>
      </c>
      <c r="K698">
        <v>101200044</v>
      </c>
    </row>
    <row r="699" spans="1:11" ht="57.6" x14ac:dyDescent="0.3">
      <c r="A699" t="s">
        <v>2632</v>
      </c>
      <c r="B699" t="s">
        <v>2633</v>
      </c>
      <c r="C699">
        <v>2023</v>
      </c>
      <c r="D699" t="s">
        <v>26</v>
      </c>
      <c r="F699" t="s">
        <v>656</v>
      </c>
      <c r="H699" t="s">
        <v>2634</v>
      </c>
      <c r="I699" s="1" t="s">
        <v>2635</v>
      </c>
    </row>
    <row r="700" spans="1:11" ht="57.6" x14ac:dyDescent="0.3">
      <c r="A700" t="s">
        <v>2636</v>
      </c>
      <c r="B700" t="s">
        <v>2637</v>
      </c>
      <c r="C700">
        <v>2016</v>
      </c>
      <c r="D700" t="s">
        <v>13</v>
      </c>
      <c r="E700" t="s">
        <v>424</v>
      </c>
      <c r="F700" t="s">
        <v>15</v>
      </c>
      <c r="G700">
        <v>6.2</v>
      </c>
      <c r="H700" t="s">
        <v>595</v>
      </c>
      <c r="I700" s="1" t="s">
        <v>2638</v>
      </c>
      <c r="J700">
        <v>179539</v>
      </c>
      <c r="K700">
        <v>126643061</v>
      </c>
    </row>
    <row r="701" spans="1:11" ht="57.6" x14ac:dyDescent="0.3">
      <c r="A701" t="s">
        <v>2639</v>
      </c>
      <c r="B701" t="s">
        <v>2640</v>
      </c>
      <c r="C701">
        <v>2006</v>
      </c>
      <c r="D701" t="s">
        <v>13</v>
      </c>
      <c r="E701" t="s">
        <v>365</v>
      </c>
      <c r="F701" t="s">
        <v>752</v>
      </c>
      <c r="G701">
        <v>7.1</v>
      </c>
      <c r="H701" t="s">
        <v>99</v>
      </c>
      <c r="I701" s="1" t="s">
        <v>2641</v>
      </c>
      <c r="J701">
        <v>314988</v>
      </c>
      <c r="K701">
        <v>64038616</v>
      </c>
    </row>
    <row r="702" spans="1:11" ht="57.6" x14ac:dyDescent="0.3">
      <c r="A702" t="s">
        <v>2642</v>
      </c>
      <c r="B702" t="s">
        <v>2643</v>
      </c>
      <c r="C702">
        <v>2004</v>
      </c>
      <c r="D702" t="s">
        <v>26</v>
      </c>
      <c r="E702" t="s">
        <v>349</v>
      </c>
      <c r="F702" t="s">
        <v>92</v>
      </c>
      <c r="G702">
        <v>6.4</v>
      </c>
      <c r="H702" t="s">
        <v>2644</v>
      </c>
      <c r="I702" s="1" t="s">
        <v>2645</v>
      </c>
      <c r="J702">
        <v>162820</v>
      </c>
      <c r="K702">
        <v>33682273</v>
      </c>
    </row>
    <row r="703" spans="1:11" ht="57.6" x14ac:dyDescent="0.3">
      <c r="A703" t="s">
        <v>2646</v>
      </c>
      <c r="B703" t="s">
        <v>2647</v>
      </c>
      <c r="C703">
        <v>2022</v>
      </c>
      <c r="D703" t="s">
        <v>97</v>
      </c>
      <c r="E703" t="s">
        <v>316</v>
      </c>
      <c r="F703" t="s">
        <v>2462</v>
      </c>
      <c r="G703">
        <v>5.7</v>
      </c>
      <c r="H703" s="1" t="s">
        <v>2648</v>
      </c>
      <c r="I703" s="1" t="s">
        <v>2649</v>
      </c>
      <c r="J703">
        <v>4877</v>
      </c>
    </row>
    <row r="704" spans="1:11" ht="57.6" x14ac:dyDescent="0.3">
      <c r="A704" t="s">
        <v>2650</v>
      </c>
      <c r="B704" t="s">
        <v>2651</v>
      </c>
      <c r="C704">
        <v>2007</v>
      </c>
      <c r="D704" t="s">
        <v>97</v>
      </c>
      <c r="E704" t="s">
        <v>349</v>
      </c>
      <c r="F704" t="s">
        <v>787</v>
      </c>
      <c r="G704">
        <v>6.5</v>
      </c>
      <c r="H704" t="s">
        <v>818</v>
      </c>
      <c r="I704" s="1" t="s">
        <v>2652</v>
      </c>
      <c r="J704">
        <v>242334</v>
      </c>
      <c r="K704">
        <v>219964115</v>
      </c>
    </row>
    <row r="705" spans="1:11" ht="57.6" x14ac:dyDescent="0.3">
      <c r="A705" t="s">
        <v>2653</v>
      </c>
      <c r="B705" t="s">
        <v>2654</v>
      </c>
      <c r="C705">
        <v>2019</v>
      </c>
      <c r="D705" t="s">
        <v>26</v>
      </c>
      <c r="E705" t="s">
        <v>1510</v>
      </c>
      <c r="F705" t="s">
        <v>708</v>
      </c>
      <c r="G705">
        <v>6.7</v>
      </c>
      <c r="H705" t="s">
        <v>327</v>
      </c>
      <c r="I705" s="1" t="s">
        <v>2655</v>
      </c>
      <c r="J705">
        <v>184181</v>
      </c>
      <c r="K705">
        <v>73123082</v>
      </c>
    </row>
    <row r="706" spans="1:11" ht="57.6" x14ac:dyDescent="0.3">
      <c r="A706" t="s">
        <v>2656</v>
      </c>
      <c r="B706" t="s">
        <v>2657</v>
      </c>
      <c r="C706">
        <v>2011</v>
      </c>
      <c r="D706" t="s">
        <v>13</v>
      </c>
      <c r="E706" t="s">
        <v>424</v>
      </c>
      <c r="F706" t="s">
        <v>21</v>
      </c>
      <c r="G706">
        <v>5.7</v>
      </c>
      <c r="H706" t="s">
        <v>1894</v>
      </c>
      <c r="I706" s="1" t="s">
        <v>2658</v>
      </c>
      <c r="J706">
        <v>109090</v>
      </c>
      <c r="K706">
        <v>20377913</v>
      </c>
    </row>
    <row r="707" spans="1:11" ht="57.6" x14ac:dyDescent="0.3">
      <c r="A707" t="s">
        <v>2659</v>
      </c>
      <c r="B707" t="s">
        <v>2477</v>
      </c>
      <c r="C707">
        <v>1990</v>
      </c>
      <c r="D707" t="s">
        <v>97</v>
      </c>
      <c r="E707" t="s">
        <v>410</v>
      </c>
      <c r="F707" t="s">
        <v>34</v>
      </c>
      <c r="G707">
        <v>6.7</v>
      </c>
      <c r="H707" t="s">
        <v>2660</v>
      </c>
      <c r="I707" s="1" t="s">
        <v>2661</v>
      </c>
      <c r="J707">
        <v>96268</v>
      </c>
      <c r="K707">
        <v>135265915</v>
      </c>
    </row>
    <row r="708" spans="1:11" ht="57.6" x14ac:dyDescent="0.3">
      <c r="A708" t="s">
        <v>2662</v>
      </c>
      <c r="B708" t="s">
        <v>2663</v>
      </c>
      <c r="C708">
        <v>2021</v>
      </c>
      <c r="D708" t="s">
        <v>79</v>
      </c>
      <c r="E708" t="s">
        <v>1261</v>
      </c>
      <c r="F708" t="s">
        <v>708</v>
      </c>
      <c r="G708">
        <v>5.5</v>
      </c>
      <c r="H708" t="s">
        <v>2664</v>
      </c>
      <c r="I708" s="1" t="s">
        <v>2665</v>
      </c>
      <c r="J708">
        <v>31063</v>
      </c>
    </row>
    <row r="709" spans="1:11" ht="57.6" x14ac:dyDescent="0.3">
      <c r="A709" t="s">
        <v>2666</v>
      </c>
      <c r="B709" t="s">
        <v>1101</v>
      </c>
      <c r="C709">
        <v>2012</v>
      </c>
      <c r="D709" t="s">
        <v>13</v>
      </c>
      <c r="E709" t="s">
        <v>174</v>
      </c>
      <c r="F709" t="s">
        <v>87</v>
      </c>
      <c r="G709">
        <v>6.2</v>
      </c>
      <c r="H709" t="s">
        <v>1295</v>
      </c>
      <c r="I709" s="1" t="s">
        <v>2667</v>
      </c>
      <c r="J709">
        <v>257476</v>
      </c>
      <c r="K709">
        <v>58877969</v>
      </c>
    </row>
    <row r="710" spans="1:11" ht="57.6" x14ac:dyDescent="0.3">
      <c r="A710" t="s">
        <v>2668</v>
      </c>
      <c r="B710" t="s">
        <v>2669</v>
      </c>
      <c r="C710">
        <v>2019</v>
      </c>
      <c r="D710" t="s">
        <v>26</v>
      </c>
      <c r="E710" t="s">
        <v>249</v>
      </c>
      <c r="F710" t="s">
        <v>92</v>
      </c>
      <c r="G710">
        <v>6.6</v>
      </c>
      <c r="H710" t="s">
        <v>2670</v>
      </c>
      <c r="I710" s="1" t="s">
        <v>2671</v>
      </c>
      <c r="J710">
        <v>38767</v>
      </c>
    </row>
    <row r="711" spans="1:11" ht="57.6" x14ac:dyDescent="0.3">
      <c r="A711" t="s">
        <v>2672</v>
      </c>
      <c r="B711" t="s">
        <v>2673</v>
      </c>
      <c r="C711">
        <v>1971</v>
      </c>
      <c r="D711" t="s">
        <v>97</v>
      </c>
      <c r="E711" t="s">
        <v>433</v>
      </c>
      <c r="F711" t="s">
        <v>311</v>
      </c>
      <c r="G711">
        <v>6.5</v>
      </c>
      <c r="H711" t="s">
        <v>869</v>
      </c>
      <c r="I711" s="1" t="s">
        <v>2674</v>
      </c>
      <c r="J711">
        <v>108627</v>
      </c>
      <c r="K711">
        <v>43819547</v>
      </c>
    </row>
    <row r="712" spans="1:11" ht="57.6" x14ac:dyDescent="0.3">
      <c r="A712" t="s">
        <v>2675</v>
      </c>
      <c r="B712" t="s">
        <v>2676</v>
      </c>
      <c r="C712">
        <v>2007</v>
      </c>
      <c r="D712" t="s">
        <v>13</v>
      </c>
      <c r="E712" t="s">
        <v>424</v>
      </c>
      <c r="F712" t="s">
        <v>1294</v>
      </c>
      <c r="G712">
        <v>5.2</v>
      </c>
      <c r="H712" t="s">
        <v>2677</v>
      </c>
      <c r="I712" s="1" t="s">
        <v>2678</v>
      </c>
      <c r="J712">
        <v>242583</v>
      </c>
      <c r="K712">
        <v>115802596</v>
      </c>
    </row>
    <row r="713" spans="1:11" ht="57.6" x14ac:dyDescent="0.3">
      <c r="A713" t="s">
        <v>2679</v>
      </c>
      <c r="B713" t="s">
        <v>2680</v>
      </c>
      <c r="C713">
        <v>2016</v>
      </c>
      <c r="D713" t="s">
        <v>26</v>
      </c>
      <c r="E713" t="s">
        <v>349</v>
      </c>
      <c r="F713" t="s">
        <v>2681</v>
      </c>
      <c r="G713">
        <v>7.1</v>
      </c>
      <c r="H713" t="s">
        <v>1265</v>
      </c>
      <c r="I713" s="1" t="s">
        <v>2682</v>
      </c>
      <c r="J713">
        <v>160287</v>
      </c>
      <c r="K713">
        <v>40098064</v>
      </c>
    </row>
    <row r="714" spans="1:11" ht="57.6" x14ac:dyDescent="0.3">
      <c r="A714" t="s">
        <v>2683</v>
      </c>
      <c r="B714" t="s">
        <v>2684</v>
      </c>
      <c r="C714">
        <v>2000</v>
      </c>
      <c r="D714" t="s">
        <v>13</v>
      </c>
      <c r="E714" t="s">
        <v>67</v>
      </c>
      <c r="F714" t="s">
        <v>15</v>
      </c>
      <c r="G714">
        <v>6.5</v>
      </c>
      <c r="H714" t="s">
        <v>2409</v>
      </c>
      <c r="I714" s="1" t="s">
        <v>2685</v>
      </c>
      <c r="J714">
        <v>170605</v>
      </c>
      <c r="K714">
        <v>182618434</v>
      </c>
    </row>
    <row r="715" spans="1:11" ht="57.6" x14ac:dyDescent="0.3">
      <c r="A715" t="s">
        <v>2686</v>
      </c>
      <c r="B715" t="s">
        <v>2687</v>
      </c>
      <c r="C715">
        <v>2013</v>
      </c>
      <c r="D715" t="s">
        <v>13</v>
      </c>
      <c r="E715" t="s">
        <v>116</v>
      </c>
      <c r="F715" t="s">
        <v>87</v>
      </c>
      <c r="G715">
        <v>6.6</v>
      </c>
      <c r="H715" t="s">
        <v>2218</v>
      </c>
      <c r="I715" s="1" t="s">
        <v>2688</v>
      </c>
      <c r="J715">
        <v>243930</v>
      </c>
      <c r="K715">
        <v>61737191</v>
      </c>
    </row>
    <row r="716" spans="1:11" ht="57.6" x14ac:dyDescent="0.3">
      <c r="A716" t="s">
        <v>2689</v>
      </c>
      <c r="B716" t="s">
        <v>2690</v>
      </c>
      <c r="C716">
        <v>2001</v>
      </c>
      <c r="D716" t="s">
        <v>26</v>
      </c>
      <c r="E716" t="s">
        <v>402</v>
      </c>
      <c r="F716" t="s">
        <v>62</v>
      </c>
      <c r="G716">
        <v>7.5</v>
      </c>
      <c r="H716" t="s">
        <v>2691</v>
      </c>
      <c r="I716" s="1" t="s">
        <v>2692</v>
      </c>
      <c r="J716">
        <v>266228</v>
      </c>
      <c r="K716">
        <v>51401758</v>
      </c>
    </row>
    <row r="717" spans="1:11" ht="57.6" x14ac:dyDescent="0.3">
      <c r="A717" t="s">
        <v>2693</v>
      </c>
      <c r="B717" t="s">
        <v>2694</v>
      </c>
      <c r="C717">
        <v>1971</v>
      </c>
      <c r="D717" t="s">
        <v>26</v>
      </c>
      <c r="E717" t="s">
        <v>238</v>
      </c>
      <c r="F717" t="s">
        <v>170</v>
      </c>
      <c r="G717">
        <v>7.7</v>
      </c>
      <c r="H717" s="1" t="s">
        <v>2695</v>
      </c>
      <c r="I717" s="1" t="s">
        <v>2696</v>
      </c>
      <c r="J717">
        <v>159569</v>
      </c>
      <c r="K717">
        <v>35900000</v>
      </c>
    </row>
    <row r="718" spans="1:11" ht="57.6" x14ac:dyDescent="0.3">
      <c r="A718" t="s">
        <v>2697</v>
      </c>
      <c r="B718" t="s">
        <v>2698</v>
      </c>
      <c r="C718">
        <v>2019</v>
      </c>
      <c r="D718" t="s">
        <v>79</v>
      </c>
      <c r="E718" t="s">
        <v>291</v>
      </c>
      <c r="F718" t="s">
        <v>39</v>
      </c>
      <c r="G718">
        <v>6.2</v>
      </c>
      <c r="H718" t="s">
        <v>2699</v>
      </c>
      <c r="I718" s="1" t="s">
        <v>2700</v>
      </c>
      <c r="J718">
        <v>54976</v>
      </c>
    </row>
    <row r="719" spans="1:11" ht="57.6" x14ac:dyDescent="0.3">
      <c r="A719" t="s">
        <v>2701</v>
      </c>
      <c r="B719" t="s">
        <v>2702</v>
      </c>
      <c r="C719">
        <v>2015</v>
      </c>
      <c r="D719" t="s">
        <v>26</v>
      </c>
      <c r="E719" t="s">
        <v>558</v>
      </c>
      <c r="F719" t="s">
        <v>170</v>
      </c>
      <c r="G719">
        <v>5.4</v>
      </c>
      <c r="H719" t="s">
        <v>341</v>
      </c>
      <c r="I719" s="1" t="s">
        <v>2703</v>
      </c>
      <c r="J719">
        <v>61080</v>
      </c>
      <c r="K719">
        <v>7097125</v>
      </c>
    </row>
    <row r="720" spans="1:11" ht="57.6" x14ac:dyDescent="0.3">
      <c r="A720" t="s">
        <v>2704</v>
      </c>
      <c r="B720" t="s">
        <v>2705</v>
      </c>
      <c r="C720">
        <v>2003</v>
      </c>
      <c r="D720" t="s">
        <v>13</v>
      </c>
      <c r="E720" t="s">
        <v>154</v>
      </c>
      <c r="F720" t="s">
        <v>87</v>
      </c>
      <c r="G720">
        <v>5.5</v>
      </c>
      <c r="H720" t="s">
        <v>2706</v>
      </c>
      <c r="I720" s="1" t="s">
        <v>2707</v>
      </c>
      <c r="J720">
        <v>102802</v>
      </c>
      <c r="K720">
        <v>31186896</v>
      </c>
    </row>
    <row r="721" spans="1:11" ht="57.6" x14ac:dyDescent="0.3">
      <c r="A721" t="s">
        <v>2708</v>
      </c>
      <c r="B721" t="s">
        <v>2709</v>
      </c>
      <c r="C721">
        <v>2012</v>
      </c>
      <c r="D721" t="s">
        <v>26</v>
      </c>
      <c r="E721" t="s">
        <v>268</v>
      </c>
      <c r="F721" t="s">
        <v>752</v>
      </c>
      <c r="G721">
        <v>7.1</v>
      </c>
      <c r="H721" t="s">
        <v>2710</v>
      </c>
      <c r="I721" s="1" t="s">
        <v>2711</v>
      </c>
      <c r="J721">
        <v>279280</v>
      </c>
      <c r="K721">
        <v>13414714</v>
      </c>
    </row>
    <row r="722" spans="1:11" ht="57.6" x14ac:dyDescent="0.3">
      <c r="A722" t="s">
        <v>2712</v>
      </c>
      <c r="B722" t="s">
        <v>2713</v>
      </c>
      <c r="C722">
        <v>1997</v>
      </c>
      <c r="D722" t="s">
        <v>26</v>
      </c>
      <c r="E722" t="s">
        <v>98</v>
      </c>
      <c r="F722" t="s">
        <v>1364</v>
      </c>
      <c r="G722">
        <v>6.2</v>
      </c>
      <c r="H722" t="s">
        <v>2714</v>
      </c>
      <c r="I722" s="1" t="s">
        <v>2715</v>
      </c>
      <c r="J722">
        <v>251291</v>
      </c>
      <c r="K722">
        <v>47748610</v>
      </c>
    </row>
    <row r="723" spans="1:11" ht="57.6" x14ac:dyDescent="0.3">
      <c r="A723" t="s">
        <v>2716</v>
      </c>
      <c r="B723" t="s">
        <v>2717</v>
      </c>
      <c r="C723">
        <v>2009</v>
      </c>
      <c r="D723" t="s">
        <v>26</v>
      </c>
      <c r="E723" t="s">
        <v>80</v>
      </c>
      <c r="F723" t="s">
        <v>744</v>
      </c>
      <c r="G723">
        <v>7</v>
      </c>
      <c r="H723" t="s">
        <v>341</v>
      </c>
      <c r="I723" s="1" t="s">
        <v>2718</v>
      </c>
      <c r="J723">
        <v>307129</v>
      </c>
      <c r="K723">
        <v>97104620</v>
      </c>
    </row>
    <row r="724" spans="1:11" ht="57.6" x14ac:dyDescent="0.3">
      <c r="A724" t="s">
        <v>2719</v>
      </c>
      <c r="B724" t="s">
        <v>2720</v>
      </c>
      <c r="C724">
        <v>2021</v>
      </c>
      <c r="D724" t="s">
        <v>26</v>
      </c>
      <c r="E724" t="s">
        <v>116</v>
      </c>
      <c r="F724" t="s">
        <v>170</v>
      </c>
      <c r="G724">
        <v>6</v>
      </c>
      <c r="H724" t="s">
        <v>2721</v>
      </c>
      <c r="I724" s="1" t="s">
        <v>2722</v>
      </c>
      <c r="J724">
        <v>46305</v>
      </c>
    </row>
    <row r="725" spans="1:11" ht="57.6" x14ac:dyDescent="0.3">
      <c r="A725" t="s">
        <v>2723</v>
      </c>
      <c r="B725" t="s">
        <v>2724</v>
      </c>
      <c r="C725">
        <v>2015</v>
      </c>
      <c r="D725" t="s">
        <v>13</v>
      </c>
      <c r="E725" t="s">
        <v>464</v>
      </c>
      <c r="F725" t="s">
        <v>87</v>
      </c>
      <c r="G725">
        <v>6.2</v>
      </c>
      <c r="H725" t="s">
        <v>1682</v>
      </c>
      <c r="I725" s="1" t="s">
        <v>2725</v>
      </c>
      <c r="J725">
        <v>242031</v>
      </c>
      <c r="K725">
        <v>130179072</v>
      </c>
    </row>
    <row r="726" spans="1:11" ht="57.6" x14ac:dyDescent="0.3">
      <c r="A726" t="s">
        <v>2726</v>
      </c>
      <c r="B726" t="s">
        <v>2727</v>
      </c>
      <c r="C726">
        <v>1959</v>
      </c>
      <c r="D726" t="s">
        <v>1689</v>
      </c>
      <c r="E726" t="s">
        <v>277</v>
      </c>
      <c r="F726" t="s">
        <v>787</v>
      </c>
      <c r="G726">
        <v>8.3000000000000007</v>
      </c>
      <c r="H726" t="s">
        <v>2728</v>
      </c>
      <c r="I726" s="1" t="s">
        <v>2729</v>
      </c>
      <c r="J726">
        <v>331083</v>
      </c>
      <c r="K726">
        <v>13275000</v>
      </c>
    </row>
    <row r="727" spans="1:11" ht="57.6" x14ac:dyDescent="0.3">
      <c r="A727" t="s">
        <v>2730</v>
      </c>
      <c r="B727" t="s">
        <v>2731</v>
      </c>
      <c r="C727">
        <v>2011</v>
      </c>
      <c r="D727" t="s">
        <v>13</v>
      </c>
      <c r="E727" t="s">
        <v>116</v>
      </c>
      <c r="F727" t="s">
        <v>87</v>
      </c>
      <c r="G727">
        <v>5.5</v>
      </c>
      <c r="H727" t="s">
        <v>469</v>
      </c>
      <c r="I727" s="1" t="s">
        <v>2732</v>
      </c>
      <c r="J727">
        <v>288005</v>
      </c>
      <c r="K727">
        <v>116601172</v>
      </c>
    </row>
    <row r="728" spans="1:11" ht="57.6" x14ac:dyDescent="0.3">
      <c r="A728" t="s">
        <v>2733</v>
      </c>
      <c r="B728" t="s">
        <v>2734</v>
      </c>
      <c r="C728">
        <v>2009</v>
      </c>
      <c r="D728" t="s">
        <v>97</v>
      </c>
      <c r="E728" t="s">
        <v>518</v>
      </c>
      <c r="F728" t="s">
        <v>239</v>
      </c>
      <c r="G728">
        <v>6.4</v>
      </c>
      <c r="H728" s="1" t="s">
        <v>2735</v>
      </c>
      <c r="I728" s="1" t="s">
        <v>2736</v>
      </c>
      <c r="J728">
        <v>166171</v>
      </c>
      <c r="K728">
        <v>198351526</v>
      </c>
    </row>
    <row r="729" spans="1:11" ht="57.6" x14ac:dyDescent="0.3">
      <c r="A729" t="s">
        <v>2737</v>
      </c>
      <c r="B729" t="s">
        <v>2738</v>
      </c>
      <c r="C729">
        <v>2020</v>
      </c>
      <c r="D729" t="s">
        <v>13</v>
      </c>
      <c r="E729" t="s">
        <v>1348</v>
      </c>
      <c r="F729" t="s">
        <v>21</v>
      </c>
      <c r="G729">
        <v>5.2</v>
      </c>
      <c r="H729" t="s">
        <v>1894</v>
      </c>
      <c r="I729" s="1" t="s">
        <v>2739</v>
      </c>
      <c r="J729">
        <v>61285</v>
      </c>
      <c r="K729">
        <v>15162470</v>
      </c>
    </row>
    <row r="730" spans="1:11" ht="57.6" x14ac:dyDescent="0.3">
      <c r="A730" t="s">
        <v>2740</v>
      </c>
      <c r="B730" t="s">
        <v>2741</v>
      </c>
      <c r="C730">
        <v>2021</v>
      </c>
      <c r="D730" t="s">
        <v>26</v>
      </c>
      <c r="E730" t="s">
        <v>49</v>
      </c>
      <c r="F730" t="s">
        <v>599</v>
      </c>
      <c r="G730">
        <v>6</v>
      </c>
      <c r="H730" t="s">
        <v>2742</v>
      </c>
      <c r="I730" s="1" t="s">
        <v>2743</v>
      </c>
      <c r="J730">
        <v>63407</v>
      </c>
    </row>
    <row r="731" spans="1:11" ht="57.6" x14ac:dyDescent="0.3">
      <c r="A731" t="s">
        <v>2744</v>
      </c>
      <c r="B731" t="s">
        <v>2745</v>
      </c>
      <c r="C731">
        <v>2001</v>
      </c>
      <c r="D731" t="s">
        <v>13</v>
      </c>
      <c r="E731" t="s">
        <v>49</v>
      </c>
      <c r="F731" t="s">
        <v>21</v>
      </c>
      <c r="G731">
        <v>5.7</v>
      </c>
      <c r="H731" t="s">
        <v>914</v>
      </c>
      <c r="I731" s="1" t="s">
        <v>2746</v>
      </c>
      <c r="J731">
        <v>212002</v>
      </c>
      <c r="K731">
        <v>131144183</v>
      </c>
    </row>
    <row r="732" spans="1:11" x14ac:dyDescent="0.3">
      <c r="A732" t="s">
        <v>2747</v>
      </c>
      <c r="B732" t="s">
        <v>2748</v>
      </c>
      <c r="C732">
        <v>2024</v>
      </c>
      <c r="F732" t="s">
        <v>594</v>
      </c>
      <c r="H732" t="s">
        <v>2749</v>
      </c>
    </row>
    <row r="733" spans="1:11" ht="57.6" x14ac:dyDescent="0.3">
      <c r="A733" t="s">
        <v>2750</v>
      </c>
      <c r="B733" t="s">
        <v>2751</v>
      </c>
      <c r="C733">
        <v>2022</v>
      </c>
      <c r="D733" t="s">
        <v>26</v>
      </c>
      <c r="E733" t="s">
        <v>1510</v>
      </c>
      <c r="F733" t="s">
        <v>599</v>
      </c>
      <c r="G733">
        <v>6.8</v>
      </c>
      <c r="H733" t="s">
        <v>2752</v>
      </c>
      <c r="I733" s="1" t="s">
        <v>2753</v>
      </c>
      <c r="J733">
        <v>16742</v>
      </c>
    </row>
    <row r="734" spans="1:11" ht="57.6" x14ac:dyDescent="0.3">
      <c r="A734" t="s">
        <v>2754</v>
      </c>
      <c r="B734" t="s">
        <v>2755</v>
      </c>
      <c r="C734">
        <v>1995</v>
      </c>
      <c r="D734" t="s">
        <v>13</v>
      </c>
      <c r="E734" t="s">
        <v>2756</v>
      </c>
      <c r="F734" t="s">
        <v>87</v>
      </c>
      <c r="G734">
        <v>6.2</v>
      </c>
      <c r="H734" t="s">
        <v>1225</v>
      </c>
      <c r="I734" s="1" t="s">
        <v>2757</v>
      </c>
      <c r="J734">
        <v>199572</v>
      </c>
      <c r="K734">
        <v>88246220</v>
      </c>
    </row>
    <row r="735" spans="1:11" ht="57.6" x14ac:dyDescent="0.3">
      <c r="A735" t="s">
        <v>2758</v>
      </c>
      <c r="B735" t="s">
        <v>2759</v>
      </c>
      <c r="C735">
        <v>2005</v>
      </c>
      <c r="D735" t="s">
        <v>97</v>
      </c>
      <c r="E735" t="s">
        <v>268</v>
      </c>
      <c r="F735" t="s">
        <v>460</v>
      </c>
      <c r="G735">
        <v>5.6</v>
      </c>
      <c r="H735" t="s">
        <v>2760</v>
      </c>
      <c r="I735" s="1" t="s">
        <v>2761</v>
      </c>
      <c r="J735">
        <v>96368</v>
      </c>
      <c r="K735">
        <v>113086868</v>
      </c>
    </row>
    <row r="736" spans="1:11" ht="57.6" x14ac:dyDescent="0.3">
      <c r="A736" t="s">
        <v>2762</v>
      </c>
      <c r="B736" t="s">
        <v>1191</v>
      </c>
      <c r="C736">
        <v>2010</v>
      </c>
      <c r="D736" t="s">
        <v>97</v>
      </c>
      <c r="E736" t="s">
        <v>80</v>
      </c>
      <c r="F736" t="s">
        <v>1192</v>
      </c>
      <c r="G736">
        <v>6.2</v>
      </c>
      <c r="H736" t="s">
        <v>2763</v>
      </c>
      <c r="I736" s="1" t="s">
        <v>2764</v>
      </c>
      <c r="J736">
        <v>189127</v>
      </c>
      <c r="K736">
        <v>176591618</v>
      </c>
    </row>
    <row r="737" spans="1:11" ht="57.6" x14ac:dyDescent="0.3">
      <c r="A737" t="s">
        <v>2765</v>
      </c>
      <c r="B737" t="s">
        <v>2766</v>
      </c>
      <c r="C737">
        <v>2022</v>
      </c>
      <c r="E737" t="s">
        <v>1565</v>
      </c>
      <c r="F737" t="s">
        <v>2767</v>
      </c>
      <c r="G737">
        <v>7.6</v>
      </c>
      <c r="H737" t="s">
        <v>2768</v>
      </c>
      <c r="I737" s="1" t="s">
        <v>2769</v>
      </c>
      <c r="J737">
        <v>837</v>
      </c>
    </row>
    <row r="738" spans="1:11" ht="57.6" x14ac:dyDescent="0.3">
      <c r="A738" t="s">
        <v>2770</v>
      </c>
      <c r="B738" t="s">
        <v>2771</v>
      </c>
      <c r="C738">
        <v>2009</v>
      </c>
      <c r="D738" t="s">
        <v>13</v>
      </c>
      <c r="E738" t="s">
        <v>593</v>
      </c>
      <c r="F738" t="s">
        <v>184</v>
      </c>
      <c r="G738">
        <v>6.7</v>
      </c>
      <c r="H738" t="s">
        <v>366</v>
      </c>
      <c r="I738" s="1" t="s">
        <v>2772</v>
      </c>
      <c r="J738">
        <v>297430</v>
      </c>
      <c r="K738">
        <v>133375846</v>
      </c>
    </row>
    <row r="739" spans="1:11" ht="57.6" x14ac:dyDescent="0.3">
      <c r="A739" t="s">
        <v>2773</v>
      </c>
      <c r="B739" t="s">
        <v>2774</v>
      </c>
      <c r="C739">
        <v>2000</v>
      </c>
      <c r="D739" t="s">
        <v>13</v>
      </c>
      <c r="E739" t="s">
        <v>98</v>
      </c>
      <c r="F739" t="s">
        <v>149</v>
      </c>
      <c r="G739">
        <v>6.3</v>
      </c>
      <c r="H739" t="s">
        <v>2775</v>
      </c>
      <c r="I739" s="1" t="s">
        <v>2776</v>
      </c>
      <c r="J739">
        <v>215148</v>
      </c>
      <c r="K739">
        <v>106807667</v>
      </c>
    </row>
    <row r="740" spans="1:11" ht="57.6" x14ac:dyDescent="0.3">
      <c r="A740" t="s">
        <v>2777</v>
      </c>
      <c r="B740" t="s">
        <v>2778</v>
      </c>
      <c r="C740">
        <v>2014</v>
      </c>
      <c r="D740" t="s">
        <v>26</v>
      </c>
      <c r="E740" t="s">
        <v>238</v>
      </c>
      <c r="F740" t="s">
        <v>170</v>
      </c>
      <c r="G740">
        <v>6.5</v>
      </c>
      <c r="H740" s="1" t="s">
        <v>2779</v>
      </c>
      <c r="I740" s="1" t="s">
        <v>2780</v>
      </c>
      <c r="J740">
        <v>164350</v>
      </c>
      <c r="K740">
        <v>13757804</v>
      </c>
    </row>
    <row r="741" spans="1:11" ht="57.6" x14ac:dyDescent="0.3">
      <c r="A741" t="s">
        <v>2781</v>
      </c>
      <c r="B741" t="s">
        <v>2782</v>
      </c>
      <c r="C741">
        <v>1989</v>
      </c>
      <c r="D741" t="s">
        <v>13</v>
      </c>
      <c r="E741" t="s">
        <v>558</v>
      </c>
      <c r="F741" t="s">
        <v>311</v>
      </c>
      <c r="G741">
        <v>6.6</v>
      </c>
      <c r="H741" t="s">
        <v>2267</v>
      </c>
      <c r="I741" s="1" t="s">
        <v>2783</v>
      </c>
      <c r="J741">
        <v>106862</v>
      </c>
      <c r="K741">
        <v>34667015</v>
      </c>
    </row>
    <row r="742" spans="1:11" ht="57.6" x14ac:dyDescent="0.3">
      <c r="A742" t="s">
        <v>2784</v>
      </c>
      <c r="B742" t="s">
        <v>2785</v>
      </c>
      <c r="C742">
        <v>2016</v>
      </c>
      <c r="D742" t="s">
        <v>13</v>
      </c>
      <c r="E742" t="s">
        <v>493</v>
      </c>
      <c r="F742" t="s">
        <v>301</v>
      </c>
      <c r="G742">
        <v>5.8</v>
      </c>
      <c r="H742" t="s">
        <v>2786</v>
      </c>
      <c r="I742" s="1" t="s">
        <v>2787</v>
      </c>
      <c r="J742">
        <v>57757</v>
      </c>
      <c r="K742">
        <v>10907291</v>
      </c>
    </row>
    <row r="743" spans="1:11" ht="57.6" x14ac:dyDescent="0.3">
      <c r="A743" t="s">
        <v>2788</v>
      </c>
      <c r="B743" t="s">
        <v>2789</v>
      </c>
      <c r="C743">
        <v>2014</v>
      </c>
      <c r="D743" t="s">
        <v>26</v>
      </c>
      <c r="E743" t="s">
        <v>49</v>
      </c>
      <c r="F743" t="s">
        <v>184</v>
      </c>
      <c r="G743">
        <v>6.7</v>
      </c>
      <c r="H743" t="s">
        <v>1360</v>
      </c>
      <c r="I743" s="1" t="s">
        <v>2790</v>
      </c>
      <c r="J743">
        <v>102267</v>
      </c>
      <c r="K743">
        <v>322600</v>
      </c>
    </row>
    <row r="744" spans="1:11" ht="57.6" x14ac:dyDescent="0.3">
      <c r="A744" t="s">
        <v>2791</v>
      </c>
      <c r="B744" t="s">
        <v>2792</v>
      </c>
      <c r="C744">
        <v>2011</v>
      </c>
      <c r="D744" t="s">
        <v>13</v>
      </c>
      <c r="E744" t="s">
        <v>55</v>
      </c>
      <c r="F744" t="s">
        <v>543</v>
      </c>
      <c r="G744">
        <v>7</v>
      </c>
      <c r="H744" t="s">
        <v>447</v>
      </c>
      <c r="I744" s="1" t="s">
        <v>2793</v>
      </c>
      <c r="J744">
        <v>335212</v>
      </c>
      <c r="K744">
        <v>85468508</v>
      </c>
    </row>
    <row r="745" spans="1:11" ht="57.6" x14ac:dyDescent="0.3">
      <c r="A745" t="s">
        <v>2794</v>
      </c>
      <c r="B745" t="s">
        <v>2795</v>
      </c>
      <c r="C745">
        <v>1985</v>
      </c>
      <c r="D745" t="s">
        <v>13</v>
      </c>
      <c r="E745" t="s">
        <v>558</v>
      </c>
      <c r="F745" t="s">
        <v>92</v>
      </c>
      <c r="G745">
        <v>7.2</v>
      </c>
      <c r="H745" t="s">
        <v>2796</v>
      </c>
      <c r="I745" s="1" t="s">
        <v>2797</v>
      </c>
      <c r="J745">
        <v>45602</v>
      </c>
      <c r="K745">
        <v>33200000</v>
      </c>
    </row>
    <row r="746" spans="1:11" ht="57.6" x14ac:dyDescent="0.3">
      <c r="A746" t="s">
        <v>2798</v>
      </c>
      <c r="B746" t="s">
        <v>2799</v>
      </c>
      <c r="C746">
        <v>2013</v>
      </c>
      <c r="D746" t="s">
        <v>13</v>
      </c>
      <c r="E746" t="s">
        <v>1543</v>
      </c>
      <c r="F746" t="s">
        <v>34</v>
      </c>
      <c r="G746">
        <v>5.6</v>
      </c>
      <c r="H746" t="s">
        <v>1682</v>
      </c>
      <c r="I746" s="1" t="s">
        <v>2800</v>
      </c>
      <c r="J746">
        <v>136503</v>
      </c>
      <c r="K746">
        <v>33618855</v>
      </c>
    </row>
    <row r="747" spans="1:11" ht="57.6" x14ac:dyDescent="0.3">
      <c r="A747" t="s">
        <v>2801</v>
      </c>
      <c r="B747" t="s">
        <v>2802</v>
      </c>
      <c r="C747">
        <v>2005</v>
      </c>
      <c r="D747" t="s">
        <v>13</v>
      </c>
      <c r="E747" t="s">
        <v>277</v>
      </c>
      <c r="F747" t="s">
        <v>332</v>
      </c>
      <c r="G747">
        <v>6.8</v>
      </c>
      <c r="H747" t="s">
        <v>652</v>
      </c>
      <c r="I747" s="1" t="s">
        <v>2803</v>
      </c>
      <c r="J747">
        <v>319092</v>
      </c>
      <c r="K747">
        <v>35818913</v>
      </c>
    </row>
    <row r="748" spans="1:11" ht="57.6" x14ac:dyDescent="0.3">
      <c r="A748" t="s">
        <v>2804</v>
      </c>
      <c r="B748" t="s">
        <v>2805</v>
      </c>
      <c r="C748">
        <v>1988</v>
      </c>
      <c r="D748" t="s">
        <v>26</v>
      </c>
      <c r="E748" t="s">
        <v>27</v>
      </c>
      <c r="F748" t="s">
        <v>774</v>
      </c>
      <c r="G748">
        <v>6.8</v>
      </c>
      <c r="H748" t="s">
        <v>2806</v>
      </c>
      <c r="I748" s="1" t="s">
        <v>2807</v>
      </c>
      <c r="J748">
        <v>63684</v>
      </c>
      <c r="K748">
        <v>45661556</v>
      </c>
    </row>
    <row r="749" spans="1:11" ht="57.6" x14ac:dyDescent="0.3">
      <c r="A749" t="s">
        <v>2808</v>
      </c>
      <c r="B749" t="s">
        <v>2809</v>
      </c>
      <c r="C749">
        <v>2009</v>
      </c>
      <c r="D749" t="s">
        <v>13</v>
      </c>
      <c r="E749" t="s">
        <v>291</v>
      </c>
      <c r="F749" t="s">
        <v>87</v>
      </c>
      <c r="G749">
        <v>6.5</v>
      </c>
      <c r="H749" t="s">
        <v>2810</v>
      </c>
      <c r="I749" s="1" t="s">
        <v>2811</v>
      </c>
      <c r="J749">
        <v>366037</v>
      </c>
      <c r="K749">
        <v>125322469</v>
      </c>
    </row>
    <row r="750" spans="1:11" ht="57.6" x14ac:dyDescent="0.3">
      <c r="A750" t="s">
        <v>2812</v>
      </c>
      <c r="B750" t="s">
        <v>2813</v>
      </c>
      <c r="C750">
        <v>2016</v>
      </c>
      <c r="D750" t="s">
        <v>13</v>
      </c>
      <c r="E750" t="s">
        <v>291</v>
      </c>
      <c r="F750" t="s">
        <v>87</v>
      </c>
      <c r="G750">
        <v>5.6</v>
      </c>
      <c r="H750" t="s">
        <v>2814</v>
      </c>
      <c r="I750" s="1" t="s">
        <v>2815</v>
      </c>
      <c r="J750">
        <v>201436</v>
      </c>
      <c r="K750">
        <v>54647948</v>
      </c>
    </row>
    <row r="751" spans="1:11" ht="57.6" x14ac:dyDescent="0.3">
      <c r="A751" t="s">
        <v>2816</v>
      </c>
      <c r="B751" t="s">
        <v>2817</v>
      </c>
      <c r="C751">
        <v>2022</v>
      </c>
      <c r="D751" t="s">
        <v>26</v>
      </c>
      <c r="E751" t="s">
        <v>268</v>
      </c>
      <c r="F751" t="s">
        <v>28</v>
      </c>
      <c r="G751">
        <v>3.9</v>
      </c>
      <c r="H751" t="s">
        <v>2818</v>
      </c>
      <c r="I751" s="1" t="s">
        <v>2819</v>
      </c>
      <c r="J751">
        <v>1276</v>
      </c>
    </row>
    <row r="752" spans="1:11" ht="57.6" x14ac:dyDescent="0.3">
      <c r="A752" t="s">
        <v>2820</v>
      </c>
      <c r="B752" t="s">
        <v>2821</v>
      </c>
      <c r="C752">
        <v>2003</v>
      </c>
      <c r="D752" t="s">
        <v>13</v>
      </c>
      <c r="E752" t="s">
        <v>593</v>
      </c>
      <c r="F752" t="s">
        <v>278</v>
      </c>
      <c r="G752">
        <v>5.6</v>
      </c>
      <c r="H752" t="s">
        <v>1432</v>
      </c>
      <c r="I752" s="1" t="s">
        <v>2822</v>
      </c>
      <c r="J752">
        <v>270878</v>
      </c>
      <c r="K752">
        <v>132177234</v>
      </c>
    </row>
    <row r="753" spans="1:11" ht="57.6" x14ac:dyDescent="0.3">
      <c r="A753" t="s">
        <v>2823</v>
      </c>
      <c r="B753" t="s">
        <v>2824</v>
      </c>
      <c r="C753">
        <v>2022</v>
      </c>
      <c r="E753" t="s">
        <v>2825</v>
      </c>
      <c r="F753" t="s">
        <v>92</v>
      </c>
      <c r="G753">
        <v>7.1</v>
      </c>
      <c r="H753" s="1" t="s">
        <v>2826</v>
      </c>
      <c r="I753" s="1" t="s">
        <v>2827</v>
      </c>
      <c r="J753">
        <v>17374</v>
      </c>
    </row>
    <row r="754" spans="1:11" ht="57.6" x14ac:dyDescent="0.3">
      <c r="A754" t="s">
        <v>2828</v>
      </c>
      <c r="B754" t="s">
        <v>2829</v>
      </c>
      <c r="C754">
        <v>1993</v>
      </c>
      <c r="D754" t="s">
        <v>13</v>
      </c>
      <c r="E754" t="s">
        <v>67</v>
      </c>
      <c r="F754" t="s">
        <v>34</v>
      </c>
      <c r="G754">
        <v>6.4</v>
      </c>
      <c r="H754" t="s">
        <v>947</v>
      </c>
      <c r="I754" s="1" t="s">
        <v>2830</v>
      </c>
      <c r="J754">
        <v>154957</v>
      </c>
      <c r="K754">
        <v>50016394</v>
      </c>
    </row>
    <row r="755" spans="1:11" ht="57.6" x14ac:dyDescent="0.3">
      <c r="A755" t="s">
        <v>2831</v>
      </c>
      <c r="B755" t="s">
        <v>2000</v>
      </c>
      <c r="C755">
        <v>2011</v>
      </c>
      <c r="D755" t="s">
        <v>26</v>
      </c>
      <c r="E755" t="s">
        <v>249</v>
      </c>
      <c r="F755" t="s">
        <v>21</v>
      </c>
      <c r="G755">
        <v>5.0999999999999996</v>
      </c>
      <c r="H755" t="s">
        <v>2832</v>
      </c>
      <c r="I755" s="1" t="s">
        <v>2833</v>
      </c>
      <c r="J755">
        <v>100217</v>
      </c>
      <c r="K755">
        <v>21295021</v>
      </c>
    </row>
    <row r="756" spans="1:11" ht="57.6" x14ac:dyDescent="0.3">
      <c r="A756" t="s">
        <v>2834</v>
      </c>
      <c r="B756" t="s">
        <v>2835</v>
      </c>
      <c r="C756">
        <v>2008</v>
      </c>
      <c r="D756" t="s">
        <v>26</v>
      </c>
      <c r="E756" t="s">
        <v>183</v>
      </c>
      <c r="F756" t="s">
        <v>311</v>
      </c>
      <c r="G756">
        <v>7</v>
      </c>
      <c r="H756" t="s">
        <v>1654</v>
      </c>
      <c r="I756" s="1" t="s">
        <v>2836</v>
      </c>
      <c r="J756">
        <v>235271</v>
      </c>
      <c r="K756">
        <v>42754105</v>
      </c>
    </row>
    <row r="757" spans="1:11" ht="57.6" x14ac:dyDescent="0.3">
      <c r="A757" t="s">
        <v>2837</v>
      </c>
      <c r="B757" t="s">
        <v>2838</v>
      </c>
      <c r="C757">
        <v>2022</v>
      </c>
      <c r="E757" t="s">
        <v>135</v>
      </c>
      <c r="F757" t="s">
        <v>184</v>
      </c>
      <c r="G757">
        <v>6.2</v>
      </c>
      <c r="H757" t="s">
        <v>2839</v>
      </c>
      <c r="I757" s="1" t="s">
        <v>2840</v>
      </c>
      <c r="J757">
        <v>4042</v>
      </c>
    </row>
    <row r="758" spans="1:11" ht="57.6" x14ac:dyDescent="0.3">
      <c r="A758" t="s">
        <v>2841</v>
      </c>
      <c r="B758" t="s">
        <v>2842</v>
      </c>
      <c r="C758">
        <v>2006</v>
      </c>
      <c r="D758" t="s">
        <v>97</v>
      </c>
      <c r="E758" t="s">
        <v>743</v>
      </c>
      <c r="F758" t="s">
        <v>594</v>
      </c>
      <c r="G758">
        <v>5.0999999999999996</v>
      </c>
      <c r="H758" t="s">
        <v>2843</v>
      </c>
      <c r="I758" s="1" t="s">
        <v>2844</v>
      </c>
      <c r="J758">
        <v>127628</v>
      </c>
      <c r="K758">
        <v>75030163</v>
      </c>
    </row>
    <row r="759" spans="1:11" ht="57.6" x14ac:dyDescent="0.3">
      <c r="A759" t="s">
        <v>2845</v>
      </c>
      <c r="B759" t="s">
        <v>2846</v>
      </c>
      <c r="C759">
        <v>2008</v>
      </c>
      <c r="D759" t="s">
        <v>97</v>
      </c>
      <c r="E759" t="s">
        <v>331</v>
      </c>
      <c r="F759" t="s">
        <v>594</v>
      </c>
      <c r="G759">
        <v>6.5</v>
      </c>
      <c r="H759" t="s">
        <v>2847</v>
      </c>
      <c r="I759" s="1" t="s">
        <v>2848</v>
      </c>
      <c r="J759">
        <v>214524</v>
      </c>
      <c r="K759">
        <v>141621490</v>
      </c>
    </row>
    <row r="760" spans="1:11" ht="57.6" x14ac:dyDescent="0.3">
      <c r="A760" t="s">
        <v>2849</v>
      </c>
      <c r="B760" t="s">
        <v>2850</v>
      </c>
      <c r="C760">
        <v>2013</v>
      </c>
      <c r="D760" t="s">
        <v>26</v>
      </c>
      <c r="E760" t="s">
        <v>370</v>
      </c>
      <c r="F760" t="s">
        <v>149</v>
      </c>
      <c r="G760">
        <v>6.6</v>
      </c>
      <c r="H760" t="s">
        <v>461</v>
      </c>
      <c r="I760" s="1" t="s">
        <v>2851</v>
      </c>
      <c r="J760">
        <v>174903</v>
      </c>
      <c r="K760">
        <v>159582188</v>
      </c>
    </row>
    <row r="761" spans="1:11" ht="57.6" x14ac:dyDescent="0.3">
      <c r="A761" t="s">
        <v>2852</v>
      </c>
      <c r="B761" t="s">
        <v>2853</v>
      </c>
      <c r="C761">
        <v>2003</v>
      </c>
      <c r="D761" t="s">
        <v>13</v>
      </c>
      <c r="E761" t="s">
        <v>1348</v>
      </c>
      <c r="F761" t="s">
        <v>2854</v>
      </c>
      <c r="G761">
        <v>5.3</v>
      </c>
      <c r="H761" t="s">
        <v>2677</v>
      </c>
      <c r="I761" s="1" t="s">
        <v>2855</v>
      </c>
      <c r="J761">
        <v>222461</v>
      </c>
      <c r="K761">
        <v>102543520</v>
      </c>
    </row>
    <row r="762" spans="1:11" ht="57.6" x14ac:dyDescent="0.3">
      <c r="A762" t="s">
        <v>2856</v>
      </c>
      <c r="B762" t="s">
        <v>2857</v>
      </c>
      <c r="C762">
        <v>2016</v>
      </c>
      <c r="D762" t="s">
        <v>13</v>
      </c>
      <c r="E762" t="s">
        <v>433</v>
      </c>
      <c r="F762" t="s">
        <v>787</v>
      </c>
      <c r="G762">
        <v>5.7</v>
      </c>
      <c r="H762" t="s">
        <v>1682</v>
      </c>
      <c r="I762" s="1" t="s">
        <v>2858</v>
      </c>
      <c r="J762">
        <v>125325</v>
      </c>
      <c r="K762">
        <v>66184051</v>
      </c>
    </row>
    <row r="763" spans="1:11" ht="57.6" x14ac:dyDescent="0.3">
      <c r="A763" t="s">
        <v>2859</v>
      </c>
      <c r="B763" t="s">
        <v>2860</v>
      </c>
      <c r="C763">
        <v>2004</v>
      </c>
      <c r="D763" t="s">
        <v>13</v>
      </c>
      <c r="E763" t="s">
        <v>365</v>
      </c>
      <c r="F763" t="s">
        <v>15</v>
      </c>
      <c r="G763">
        <v>6.3</v>
      </c>
      <c r="H763" t="s">
        <v>394</v>
      </c>
      <c r="I763" s="1" t="s">
        <v>2861</v>
      </c>
      <c r="J763">
        <v>170370</v>
      </c>
      <c r="K763">
        <v>51882244</v>
      </c>
    </row>
    <row r="764" spans="1:11" ht="57.6" x14ac:dyDescent="0.3">
      <c r="A764" t="s">
        <v>2862</v>
      </c>
      <c r="B764" t="s">
        <v>2863</v>
      </c>
      <c r="C764">
        <v>2011</v>
      </c>
      <c r="D764" t="s">
        <v>13</v>
      </c>
      <c r="E764" t="s">
        <v>229</v>
      </c>
      <c r="F764" t="s">
        <v>543</v>
      </c>
      <c r="G764">
        <v>7.6</v>
      </c>
      <c r="H764" t="s">
        <v>2864</v>
      </c>
      <c r="I764" s="1" t="s">
        <v>2865</v>
      </c>
      <c r="J764">
        <v>534342</v>
      </c>
      <c r="K764">
        <v>176760185</v>
      </c>
    </row>
    <row r="765" spans="1:11" ht="57.6" x14ac:dyDescent="0.3">
      <c r="A765" t="s">
        <v>2866</v>
      </c>
      <c r="B765" t="s">
        <v>2867</v>
      </c>
      <c r="C765">
        <v>2008</v>
      </c>
      <c r="D765" t="s">
        <v>13</v>
      </c>
      <c r="E765" t="s">
        <v>1261</v>
      </c>
      <c r="F765" t="s">
        <v>87</v>
      </c>
      <c r="G765">
        <v>6.1</v>
      </c>
      <c r="H765" t="s">
        <v>375</v>
      </c>
      <c r="I765" s="1" t="s">
        <v>2868</v>
      </c>
      <c r="J765">
        <v>310634</v>
      </c>
      <c r="K765">
        <v>80172128</v>
      </c>
    </row>
    <row r="766" spans="1:11" ht="57.6" x14ac:dyDescent="0.3">
      <c r="A766" t="s">
        <v>2869</v>
      </c>
      <c r="B766" t="s">
        <v>2870</v>
      </c>
      <c r="C766">
        <v>2019</v>
      </c>
      <c r="D766" t="s">
        <v>13</v>
      </c>
      <c r="E766" t="s">
        <v>345</v>
      </c>
      <c r="F766" t="s">
        <v>21</v>
      </c>
      <c r="G766">
        <v>6</v>
      </c>
      <c r="H766" t="s">
        <v>2871</v>
      </c>
      <c r="I766" s="1" t="s">
        <v>2872</v>
      </c>
      <c r="J766">
        <v>186696</v>
      </c>
      <c r="K766">
        <v>110500138</v>
      </c>
    </row>
    <row r="767" spans="1:11" ht="57.6" x14ac:dyDescent="0.3">
      <c r="A767" t="s">
        <v>2873</v>
      </c>
      <c r="B767" t="s">
        <v>2874</v>
      </c>
      <c r="C767">
        <v>1973</v>
      </c>
      <c r="D767" t="s">
        <v>97</v>
      </c>
      <c r="E767" t="s">
        <v>420</v>
      </c>
      <c r="F767" t="s">
        <v>311</v>
      </c>
      <c r="G767">
        <v>6.7</v>
      </c>
      <c r="H767" t="s">
        <v>869</v>
      </c>
      <c r="I767" s="1" t="s">
        <v>2875</v>
      </c>
      <c r="J767">
        <v>109903</v>
      </c>
      <c r="K767">
        <v>35377836</v>
      </c>
    </row>
    <row r="768" spans="1:11" ht="57.6" x14ac:dyDescent="0.3">
      <c r="A768" t="s">
        <v>2876</v>
      </c>
      <c r="B768" t="s">
        <v>2877</v>
      </c>
      <c r="C768">
        <v>1987</v>
      </c>
      <c r="D768" t="s">
        <v>26</v>
      </c>
      <c r="E768" t="s">
        <v>49</v>
      </c>
      <c r="F768" t="s">
        <v>149</v>
      </c>
      <c r="G768">
        <v>6.5</v>
      </c>
      <c r="H768" t="s">
        <v>99</v>
      </c>
      <c r="I768" s="1" t="s">
        <v>2878</v>
      </c>
      <c r="J768">
        <v>122754</v>
      </c>
      <c r="K768">
        <v>153665000</v>
      </c>
    </row>
    <row r="769" spans="1:11" ht="57.6" x14ac:dyDescent="0.3">
      <c r="A769" t="s">
        <v>2879</v>
      </c>
      <c r="B769" t="s">
        <v>2880</v>
      </c>
      <c r="C769">
        <v>2021</v>
      </c>
      <c r="D769" t="s">
        <v>13</v>
      </c>
      <c r="E769" t="s">
        <v>98</v>
      </c>
      <c r="F769" t="s">
        <v>21</v>
      </c>
      <c r="G769">
        <v>5.7</v>
      </c>
      <c r="H769" t="s">
        <v>375</v>
      </c>
      <c r="I769" s="1" t="s">
        <v>2881</v>
      </c>
      <c r="J769">
        <v>50432</v>
      </c>
      <c r="K769">
        <v>13287908</v>
      </c>
    </row>
    <row r="770" spans="1:11" ht="57.6" x14ac:dyDescent="0.3">
      <c r="A770" t="s">
        <v>2882</v>
      </c>
      <c r="B770" t="s">
        <v>2883</v>
      </c>
      <c r="C770">
        <v>2006</v>
      </c>
      <c r="D770" t="s">
        <v>13</v>
      </c>
      <c r="E770" t="s">
        <v>743</v>
      </c>
      <c r="F770" t="s">
        <v>87</v>
      </c>
      <c r="G770">
        <v>6.6</v>
      </c>
      <c r="H770" t="s">
        <v>1917</v>
      </c>
      <c r="I770" s="1" t="s">
        <v>2884</v>
      </c>
      <c r="J770">
        <v>522111</v>
      </c>
      <c r="K770">
        <v>234362462</v>
      </c>
    </row>
    <row r="771" spans="1:11" ht="57.6" x14ac:dyDescent="0.3">
      <c r="A771" t="s">
        <v>2885</v>
      </c>
      <c r="B771" t="s">
        <v>2886</v>
      </c>
      <c r="C771">
        <v>1990</v>
      </c>
      <c r="D771" t="s">
        <v>26</v>
      </c>
      <c r="E771" t="s">
        <v>349</v>
      </c>
      <c r="F771" t="s">
        <v>28</v>
      </c>
      <c r="G771">
        <v>7.1</v>
      </c>
      <c r="H771" t="s">
        <v>1524</v>
      </c>
      <c r="I771" s="1" t="s">
        <v>2887</v>
      </c>
      <c r="J771">
        <v>367614</v>
      </c>
      <c r="K771">
        <v>117540947</v>
      </c>
    </row>
    <row r="772" spans="1:11" ht="57.6" x14ac:dyDescent="0.3">
      <c r="A772" t="s">
        <v>2888</v>
      </c>
      <c r="B772" t="s">
        <v>2889</v>
      </c>
      <c r="C772">
        <v>2002</v>
      </c>
      <c r="D772" t="s">
        <v>13</v>
      </c>
      <c r="E772" t="s">
        <v>349</v>
      </c>
      <c r="F772" t="s">
        <v>599</v>
      </c>
      <c r="G772">
        <v>6.4</v>
      </c>
      <c r="H772" t="s">
        <v>2890</v>
      </c>
      <c r="I772" s="1" t="s">
        <v>2891</v>
      </c>
      <c r="J772">
        <v>119060</v>
      </c>
      <c r="K772">
        <v>118907036</v>
      </c>
    </row>
    <row r="773" spans="1:11" ht="57.6" x14ac:dyDescent="0.3">
      <c r="A773" t="s">
        <v>2892</v>
      </c>
      <c r="B773" t="s">
        <v>2893</v>
      </c>
      <c r="C773">
        <v>1992</v>
      </c>
      <c r="D773" t="s">
        <v>26</v>
      </c>
      <c r="E773" t="s">
        <v>174</v>
      </c>
      <c r="F773" t="s">
        <v>170</v>
      </c>
      <c r="G773">
        <v>6.7</v>
      </c>
      <c r="H773" t="s">
        <v>1539</v>
      </c>
      <c r="I773" s="1" t="s">
        <v>2894</v>
      </c>
      <c r="J773">
        <v>171341</v>
      </c>
      <c r="K773">
        <v>144731527</v>
      </c>
    </row>
    <row r="774" spans="1:11" ht="57.6" x14ac:dyDescent="0.3">
      <c r="A774" t="s">
        <v>2895</v>
      </c>
      <c r="B774" t="s">
        <v>2896</v>
      </c>
      <c r="C774">
        <v>1998</v>
      </c>
      <c r="D774" t="s">
        <v>13</v>
      </c>
      <c r="E774" t="s">
        <v>402</v>
      </c>
      <c r="F774" t="s">
        <v>170</v>
      </c>
      <c r="G774">
        <v>6.5</v>
      </c>
      <c r="H774" t="s">
        <v>2897</v>
      </c>
      <c r="I774" s="1" t="s">
        <v>2898</v>
      </c>
      <c r="J774">
        <v>108086</v>
      </c>
      <c r="K774">
        <v>57167405</v>
      </c>
    </row>
    <row r="775" spans="1:11" ht="57.6" x14ac:dyDescent="0.3">
      <c r="A775" t="s">
        <v>2899</v>
      </c>
      <c r="B775" t="s">
        <v>2657</v>
      </c>
      <c r="C775">
        <v>1993</v>
      </c>
      <c r="D775" t="s">
        <v>97</v>
      </c>
      <c r="E775" t="s">
        <v>229</v>
      </c>
      <c r="F775" t="s">
        <v>34</v>
      </c>
      <c r="G775">
        <v>6.4</v>
      </c>
      <c r="H775" t="s">
        <v>2900</v>
      </c>
      <c r="I775" s="1" t="s">
        <v>2901</v>
      </c>
      <c r="J775">
        <v>56319</v>
      </c>
      <c r="K775">
        <v>53898845</v>
      </c>
    </row>
    <row r="776" spans="1:11" ht="57.6" x14ac:dyDescent="0.3">
      <c r="A776" t="s">
        <v>2902</v>
      </c>
      <c r="B776" t="s">
        <v>2903</v>
      </c>
      <c r="C776">
        <v>2014</v>
      </c>
      <c r="D776" t="s">
        <v>97</v>
      </c>
      <c r="E776" t="s">
        <v>238</v>
      </c>
      <c r="F776" t="s">
        <v>239</v>
      </c>
      <c r="G776">
        <v>7.8</v>
      </c>
      <c r="H776" t="s">
        <v>2458</v>
      </c>
      <c r="I776" s="1" t="s">
        <v>2904</v>
      </c>
      <c r="J776">
        <v>341463</v>
      </c>
      <c r="K776">
        <v>177002924</v>
      </c>
    </row>
    <row r="777" spans="1:11" ht="57.6" x14ac:dyDescent="0.3">
      <c r="A777" t="s">
        <v>2905</v>
      </c>
      <c r="B777" t="s">
        <v>1847</v>
      </c>
      <c r="C777">
        <v>1969</v>
      </c>
      <c r="D777" t="s">
        <v>1974</v>
      </c>
      <c r="E777" t="s">
        <v>1510</v>
      </c>
      <c r="F777" t="s">
        <v>149</v>
      </c>
      <c r="G777">
        <v>7.2</v>
      </c>
      <c r="H777" t="s">
        <v>2906</v>
      </c>
      <c r="I777" s="1" t="s">
        <v>2907</v>
      </c>
      <c r="J777">
        <v>47537</v>
      </c>
    </row>
    <row r="778" spans="1:11" ht="57.6" x14ac:dyDescent="0.3">
      <c r="A778" t="s">
        <v>2908</v>
      </c>
      <c r="B778" t="s">
        <v>2909</v>
      </c>
      <c r="C778">
        <v>2019</v>
      </c>
      <c r="D778" t="s">
        <v>26</v>
      </c>
      <c r="E778" t="s">
        <v>1510</v>
      </c>
      <c r="F778" t="s">
        <v>92</v>
      </c>
      <c r="G778">
        <v>6.6</v>
      </c>
      <c r="H778" t="s">
        <v>2910</v>
      </c>
      <c r="I778" s="1" t="s">
        <v>2911</v>
      </c>
      <c r="J778">
        <v>69280</v>
      </c>
    </row>
    <row r="779" spans="1:11" ht="57.6" x14ac:dyDescent="0.3">
      <c r="A779" t="s">
        <v>2912</v>
      </c>
      <c r="B779" t="s">
        <v>2913</v>
      </c>
      <c r="C779">
        <v>2017</v>
      </c>
      <c r="D779" t="s">
        <v>73</v>
      </c>
      <c r="E779" t="s">
        <v>306</v>
      </c>
      <c r="F779" t="s">
        <v>1492</v>
      </c>
      <c r="G779">
        <v>5</v>
      </c>
      <c r="H779" t="s">
        <v>2914</v>
      </c>
      <c r="I779" s="1" t="s">
        <v>2915</v>
      </c>
      <c r="J779">
        <v>1870</v>
      </c>
    </row>
    <row r="780" spans="1:11" ht="57.6" x14ac:dyDescent="0.3">
      <c r="A780" t="s">
        <v>2916</v>
      </c>
      <c r="B780" t="s">
        <v>2917</v>
      </c>
      <c r="C780">
        <v>2015</v>
      </c>
      <c r="D780" t="s">
        <v>26</v>
      </c>
      <c r="E780" t="s">
        <v>1348</v>
      </c>
      <c r="F780" t="s">
        <v>28</v>
      </c>
      <c r="G780">
        <v>6.7</v>
      </c>
      <c r="H780" t="s">
        <v>2918</v>
      </c>
      <c r="I780" s="1" t="s">
        <v>2919</v>
      </c>
      <c r="J780">
        <v>88022</v>
      </c>
      <c r="K780">
        <v>27285953</v>
      </c>
    </row>
    <row r="781" spans="1:11" ht="57.6" x14ac:dyDescent="0.3">
      <c r="A781" t="s">
        <v>2920</v>
      </c>
      <c r="B781" t="s">
        <v>2921</v>
      </c>
      <c r="C781">
        <v>2008</v>
      </c>
      <c r="D781" t="s">
        <v>26</v>
      </c>
      <c r="E781" t="s">
        <v>183</v>
      </c>
      <c r="F781" t="s">
        <v>92</v>
      </c>
      <c r="G781">
        <v>7</v>
      </c>
      <c r="H781" t="s">
        <v>539</v>
      </c>
      <c r="I781" s="1" t="s">
        <v>2922</v>
      </c>
      <c r="J781">
        <v>133876</v>
      </c>
      <c r="K781">
        <v>104792</v>
      </c>
    </row>
    <row r="782" spans="1:11" ht="57.6" x14ac:dyDescent="0.3">
      <c r="A782" t="s">
        <v>2923</v>
      </c>
      <c r="B782" t="s">
        <v>2924</v>
      </c>
      <c r="C782">
        <v>2010</v>
      </c>
      <c r="D782" t="s">
        <v>13</v>
      </c>
      <c r="E782" t="s">
        <v>316</v>
      </c>
      <c r="F782" t="s">
        <v>28</v>
      </c>
      <c r="G782">
        <v>6.8</v>
      </c>
      <c r="H782" t="s">
        <v>99</v>
      </c>
      <c r="I782" s="1" t="s">
        <v>2925</v>
      </c>
      <c r="J782">
        <v>200113</v>
      </c>
      <c r="K782">
        <v>81562942</v>
      </c>
    </row>
    <row r="783" spans="1:11" ht="57.6" x14ac:dyDescent="0.3">
      <c r="A783" t="s">
        <v>2926</v>
      </c>
      <c r="B783" t="s">
        <v>2927</v>
      </c>
      <c r="C783">
        <v>2015</v>
      </c>
      <c r="D783" t="s">
        <v>13</v>
      </c>
      <c r="E783" t="s">
        <v>283</v>
      </c>
      <c r="F783" t="s">
        <v>976</v>
      </c>
      <c r="G783">
        <v>6.9</v>
      </c>
      <c r="H783" t="s">
        <v>366</v>
      </c>
      <c r="I783" s="1" t="s">
        <v>2928</v>
      </c>
      <c r="J783">
        <v>141706</v>
      </c>
      <c r="K783">
        <v>25020758</v>
      </c>
    </row>
    <row r="784" spans="1:11" ht="57.6" x14ac:dyDescent="0.3">
      <c r="A784" t="s">
        <v>2929</v>
      </c>
      <c r="B784" t="s">
        <v>2930</v>
      </c>
      <c r="C784">
        <v>1999</v>
      </c>
      <c r="D784" t="s">
        <v>26</v>
      </c>
      <c r="E784" t="s">
        <v>49</v>
      </c>
      <c r="F784" t="s">
        <v>92</v>
      </c>
      <c r="G784">
        <v>7.1</v>
      </c>
      <c r="H784" t="s">
        <v>1112</v>
      </c>
      <c r="I784" s="1" t="s">
        <v>2931</v>
      </c>
      <c r="J784">
        <v>140456</v>
      </c>
      <c r="K784">
        <v>81526121</v>
      </c>
    </row>
    <row r="785" spans="1:11" ht="57.6" x14ac:dyDescent="0.3">
      <c r="A785" t="s">
        <v>2932</v>
      </c>
      <c r="B785" t="s">
        <v>2933</v>
      </c>
      <c r="C785">
        <v>1998</v>
      </c>
      <c r="D785" t="s">
        <v>13</v>
      </c>
      <c r="E785" t="s">
        <v>345</v>
      </c>
      <c r="F785" t="s">
        <v>15</v>
      </c>
      <c r="G785">
        <v>6.5</v>
      </c>
      <c r="H785" t="s">
        <v>2934</v>
      </c>
      <c r="I785" s="1" t="s">
        <v>2935</v>
      </c>
      <c r="J785">
        <v>170667</v>
      </c>
      <c r="K785">
        <v>56968902</v>
      </c>
    </row>
    <row r="786" spans="1:11" ht="57.6" x14ac:dyDescent="0.3">
      <c r="A786" t="s">
        <v>2936</v>
      </c>
      <c r="B786" t="s">
        <v>2937</v>
      </c>
      <c r="C786">
        <v>2023</v>
      </c>
      <c r="F786" t="s">
        <v>15</v>
      </c>
      <c r="H786" t="s">
        <v>1633</v>
      </c>
      <c r="I786" s="1" t="s">
        <v>2938</v>
      </c>
    </row>
    <row r="787" spans="1:11" ht="57.6" x14ac:dyDescent="0.3">
      <c r="A787" t="s">
        <v>2939</v>
      </c>
      <c r="B787" t="s">
        <v>2940</v>
      </c>
      <c r="C787">
        <v>1981</v>
      </c>
      <c r="D787" t="s">
        <v>97</v>
      </c>
      <c r="E787" t="s">
        <v>268</v>
      </c>
      <c r="F787" t="s">
        <v>2941</v>
      </c>
      <c r="G787">
        <v>6.2</v>
      </c>
      <c r="H787" t="s">
        <v>1787</v>
      </c>
      <c r="I787" s="1" t="s">
        <v>2942</v>
      </c>
      <c r="J787">
        <v>37460</v>
      </c>
      <c r="K787">
        <v>72179579</v>
      </c>
    </row>
    <row r="788" spans="1:11" ht="57.6" x14ac:dyDescent="0.3">
      <c r="A788" t="s">
        <v>2943</v>
      </c>
      <c r="B788" t="s">
        <v>2944</v>
      </c>
      <c r="C788">
        <v>2014</v>
      </c>
      <c r="D788" t="s">
        <v>13</v>
      </c>
      <c r="E788" t="s">
        <v>365</v>
      </c>
      <c r="F788" t="s">
        <v>311</v>
      </c>
      <c r="G788">
        <v>6.1</v>
      </c>
      <c r="H788" t="s">
        <v>1356</v>
      </c>
      <c r="I788" s="1" t="s">
        <v>2945</v>
      </c>
      <c r="J788">
        <v>185498</v>
      </c>
      <c r="K788">
        <v>39322544</v>
      </c>
    </row>
    <row r="789" spans="1:11" ht="57.6" x14ac:dyDescent="0.3">
      <c r="A789" t="s">
        <v>2946</v>
      </c>
      <c r="B789" t="s">
        <v>2947</v>
      </c>
      <c r="C789">
        <v>2002</v>
      </c>
      <c r="D789" t="s">
        <v>26</v>
      </c>
      <c r="E789" t="s">
        <v>593</v>
      </c>
      <c r="F789" t="s">
        <v>155</v>
      </c>
      <c r="G789">
        <v>7.1</v>
      </c>
      <c r="H789" t="s">
        <v>2934</v>
      </c>
      <c r="I789" s="1" t="s">
        <v>2948</v>
      </c>
      <c r="J789">
        <v>144690</v>
      </c>
      <c r="K789">
        <v>78122718</v>
      </c>
    </row>
    <row r="790" spans="1:11" ht="57.6" x14ac:dyDescent="0.3">
      <c r="A790" t="s">
        <v>2949</v>
      </c>
      <c r="B790" t="s">
        <v>2950</v>
      </c>
      <c r="C790">
        <v>1990</v>
      </c>
      <c r="D790" t="s">
        <v>26</v>
      </c>
      <c r="E790" t="s">
        <v>493</v>
      </c>
      <c r="F790" t="s">
        <v>1364</v>
      </c>
      <c r="G790">
        <v>6.3</v>
      </c>
      <c r="H790" t="s">
        <v>2951</v>
      </c>
      <c r="I790" s="1" t="s">
        <v>2952</v>
      </c>
      <c r="J790">
        <v>172089</v>
      </c>
      <c r="K790">
        <v>30669413</v>
      </c>
    </row>
    <row r="791" spans="1:11" ht="57.6" x14ac:dyDescent="0.3">
      <c r="A791" t="s">
        <v>2953</v>
      </c>
      <c r="B791" t="s">
        <v>2954</v>
      </c>
      <c r="C791">
        <v>2001</v>
      </c>
      <c r="D791" t="s">
        <v>13</v>
      </c>
      <c r="E791" t="s">
        <v>183</v>
      </c>
      <c r="F791" t="s">
        <v>87</v>
      </c>
      <c r="G791">
        <v>5.9</v>
      </c>
      <c r="H791" t="s">
        <v>670</v>
      </c>
      <c r="I791" s="1" t="s">
        <v>2955</v>
      </c>
      <c r="J791">
        <v>326740</v>
      </c>
      <c r="K791">
        <v>181171875</v>
      </c>
    </row>
    <row r="792" spans="1:11" ht="57.6" x14ac:dyDescent="0.3">
      <c r="A792" t="s">
        <v>2956</v>
      </c>
      <c r="B792" t="s">
        <v>2957</v>
      </c>
      <c r="C792">
        <v>2006</v>
      </c>
      <c r="D792" t="s">
        <v>26</v>
      </c>
      <c r="E792" t="s">
        <v>154</v>
      </c>
      <c r="F792" t="s">
        <v>15</v>
      </c>
      <c r="G792">
        <v>7.1</v>
      </c>
      <c r="H792" t="s">
        <v>1620</v>
      </c>
      <c r="I792" s="1" t="s">
        <v>2958</v>
      </c>
      <c r="J792">
        <v>125058</v>
      </c>
      <c r="K792">
        <v>33602376</v>
      </c>
    </row>
    <row r="793" spans="1:11" ht="57.6" x14ac:dyDescent="0.3">
      <c r="A793" t="s">
        <v>2959</v>
      </c>
      <c r="B793" t="s">
        <v>2960</v>
      </c>
      <c r="C793">
        <v>2024</v>
      </c>
      <c r="F793" t="s">
        <v>87</v>
      </c>
      <c r="H793" t="s">
        <v>434</v>
      </c>
      <c r="I793" s="1" t="s">
        <v>2961</v>
      </c>
    </row>
    <row r="794" spans="1:11" ht="57.6" x14ac:dyDescent="0.3">
      <c r="A794" t="s">
        <v>2962</v>
      </c>
      <c r="B794" t="s">
        <v>2963</v>
      </c>
      <c r="C794">
        <v>1974</v>
      </c>
      <c r="D794" t="s">
        <v>97</v>
      </c>
      <c r="E794" t="s">
        <v>44</v>
      </c>
      <c r="F794" t="s">
        <v>311</v>
      </c>
      <c r="G794">
        <v>6.7</v>
      </c>
      <c r="H794" t="s">
        <v>869</v>
      </c>
      <c r="I794" s="1" t="s">
        <v>2964</v>
      </c>
      <c r="J794">
        <v>107750</v>
      </c>
      <c r="K794">
        <v>20972000</v>
      </c>
    </row>
    <row r="795" spans="1:11" ht="57.6" x14ac:dyDescent="0.3">
      <c r="A795" t="s">
        <v>2965</v>
      </c>
      <c r="B795" t="s">
        <v>2966</v>
      </c>
      <c r="C795">
        <v>2012</v>
      </c>
      <c r="D795" t="s">
        <v>13</v>
      </c>
      <c r="E795" t="s">
        <v>1348</v>
      </c>
      <c r="F795" t="s">
        <v>50</v>
      </c>
      <c r="G795">
        <v>6.3</v>
      </c>
      <c r="H795" t="s">
        <v>2810</v>
      </c>
      <c r="I795" s="1" t="s">
        <v>2967</v>
      </c>
      <c r="J795">
        <v>188979</v>
      </c>
      <c r="K795">
        <v>54760791</v>
      </c>
    </row>
    <row r="796" spans="1:11" ht="57.6" x14ac:dyDescent="0.3">
      <c r="A796" t="s">
        <v>2968</v>
      </c>
      <c r="B796" t="s">
        <v>2969</v>
      </c>
      <c r="C796">
        <v>2024</v>
      </c>
      <c r="F796" t="s">
        <v>239</v>
      </c>
      <c r="H796" t="s">
        <v>2970</v>
      </c>
      <c r="I796" s="1" t="s">
        <v>2971</v>
      </c>
    </row>
    <row r="797" spans="1:11" ht="57.6" x14ac:dyDescent="0.3">
      <c r="A797" t="s">
        <v>2972</v>
      </c>
      <c r="B797" t="s">
        <v>2973</v>
      </c>
      <c r="C797">
        <v>2011</v>
      </c>
      <c r="D797" t="s">
        <v>26</v>
      </c>
      <c r="E797" t="s">
        <v>244</v>
      </c>
      <c r="F797" t="s">
        <v>170</v>
      </c>
      <c r="G797">
        <v>7.6</v>
      </c>
      <c r="H797" t="s">
        <v>2974</v>
      </c>
      <c r="I797" s="1" t="s">
        <v>2975</v>
      </c>
      <c r="J797">
        <v>207524</v>
      </c>
      <c r="K797">
        <v>4105187</v>
      </c>
    </row>
    <row r="798" spans="1:11" ht="57.6" x14ac:dyDescent="0.3">
      <c r="A798" t="s">
        <v>2976</v>
      </c>
      <c r="B798" t="s">
        <v>2977</v>
      </c>
      <c r="C798">
        <v>2004</v>
      </c>
      <c r="D798" t="s">
        <v>26</v>
      </c>
      <c r="E798" t="s">
        <v>316</v>
      </c>
      <c r="F798" t="s">
        <v>656</v>
      </c>
      <c r="G798">
        <v>7.2</v>
      </c>
      <c r="H798" t="s">
        <v>2978</v>
      </c>
      <c r="I798" s="1" t="s">
        <v>2979</v>
      </c>
      <c r="J798">
        <v>171855</v>
      </c>
      <c r="K798">
        <v>32786074</v>
      </c>
    </row>
    <row r="799" spans="1:11" ht="57.6" x14ac:dyDescent="0.3">
      <c r="A799" t="s">
        <v>2980</v>
      </c>
      <c r="B799" t="s">
        <v>2981</v>
      </c>
      <c r="C799">
        <v>2016</v>
      </c>
      <c r="D799" t="s">
        <v>26</v>
      </c>
      <c r="E799" t="s">
        <v>220</v>
      </c>
      <c r="F799" t="s">
        <v>34</v>
      </c>
      <c r="G799">
        <v>6.2</v>
      </c>
      <c r="H799" t="s">
        <v>40</v>
      </c>
      <c r="I799" s="1" t="s">
        <v>2982</v>
      </c>
      <c r="J799">
        <v>104994</v>
      </c>
      <c r="K799">
        <v>6864016</v>
      </c>
    </row>
    <row r="800" spans="1:11" ht="57.6" x14ac:dyDescent="0.3">
      <c r="A800" t="s">
        <v>2983</v>
      </c>
      <c r="B800" t="s">
        <v>2984</v>
      </c>
      <c r="C800">
        <v>1983</v>
      </c>
      <c r="D800" t="s">
        <v>97</v>
      </c>
      <c r="E800" t="s">
        <v>402</v>
      </c>
      <c r="F800" t="s">
        <v>311</v>
      </c>
      <c r="G800">
        <v>6.5</v>
      </c>
      <c r="H800" t="s">
        <v>2267</v>
      </c>
      <c r="I800" s="1" t="s">
        <v>2985</v>
      </c>
      <c r="J800">
        <v>108010</v>
      </c>
      <c r="K800">
        <v>67900000</v>
      </c>
    </row>
    <row r="801" spans="1:11" ht="57.6" x14ac:dyDescent="0.3">
      <c r="A801" t="s">
        <v>2986</v>
      </c>
      <c r="B801" t="s">
        <v>2987</v>
      </c>
      <c r="C801">
        <v>2017</v>
      </c>
      <c r="D801" t="s">
        <v>97</v>
      </c>
      <c r="E801" t="s">
        <v>743</v>
      </c>
      <c r="F801" t="s">
        <v>239</v>
      </c>
      <c r="G801">
        <v>7.3</v>
      </c>
      <c r="H801" t="s">
        <v>1428</v>
      </c>
      <c r="I801" s="1" t="s">
        <v>2988</v>
      </c>
      <c r="J801">
        <v>155600</v>
      </c>
      <c r="K801">
        <v>175750384</v>
      </c>
    </row>
    <row r="802" spans="1:11" ht="57.6" x14ac:dyDescent="0.3">
      <c r="A802" t="s">
        <v>2989</v>
      </c>
      <c r="B802" t="s">
        <v>2990</v>
      </c>
      <c r="C802">
        <v>2021</v>
      </c>
      <c r="D802" t="s">
        <v>26</v>
      </c>
      <c r="E802" t="s">
        <v>1565</v>
      </c>
      <c r="F802" t="s">
        <v>149</v>
      </c>
      <c r="G802">
        <v>5.6</v>
      </c>
      <c r="H802" t="s">
        <v>2991</v>
      </c>
      <c r="I802" s="1" t="s">
        <v>2992</v>
      </c>
      <c r="J802">
        <v>32408</v>
      </c>
    </row>
    <row r="803" spans="1:11" ht="57.6" x14ac:dyDescent="0.3">
      <c r="A803" t="s">
        <v>2993</v>
      </c>
      <c r="B803" t="s">
        <v>2994</v>
      </c>
      <c r="C803">
        <v>2007</v>
      </c>
      <c r="D803" t="s">
        <v>13</v>
      </c>
      <c r="E803" t="s">
        <v>291</v>
      </c>
      <c r="F803" t="s">
        <v>184</v>
      </c>
      <c r="G803">
        <v>8</v>
      </c>
      <c r="H803" t="s">
        <v>2163</v>
      </c>
      <c r="I803" s="1" t="s">
        <v>2995</v>
      </c>
      <c r="J803">
        <v>639211</v>
      </c>
      <c r="K803">
        <v>227471070</v>
      </c>
    </row>
    <row r="804" spans="1:11" ht="57.6" x14ac:dyDescent="0.3">
      <c r="A804" t="s">
        <v>2996</v>
      </c>
      <c r="B804" t="s">
        <v>2997</v>
      </c>
      <c r="C804">
        <v>2012</v>
      </c>
      <c r="D804" t="s">
        <v>13</v>
      </c>
      <c r="E804" t="s">
        <v>55</v>
      </c>
      <c r="F804" t="s">
        <v>15</v>
      </c>
      <c r="G804">
        <v>6.1</v>
      </c>
      <c r="H804" t="s">
        <v>2619</v>
      </c>
      <c r="I804" s="1" t="s">
        <v>2998</v>
      </c>
      <c r="J804">
        <v>292871</v>
      </c>
      <c r="K804">
        <v>155332381</v>
      </c>
    </row>
    <row r="805" spans="1:11" ht="57.6" x14ac:dyDescent="0.3">
      <c r="A805" t="s">
        <v>2999</v>
      </c>
      <c r="B805" t="s">
        <v>3000</v>
      </c>
      <c r="C805">
        <v>2010</v>
      </c>
      <c r="D805" t="s">
        <v>13</v>
      </c>
      <c r="E805" t="s">
        <v>326</v>
      </c>
      <c r="F805" t="s">
        <v>21</v>
      </c>
      <c r="G805">
        <v>6.6</v>
      </c>
      <c r="H805" t="s">
        <v>3001</v>
      </c>
      <c r="I805" s="1" t="s">
        <v>3002</v>
      </c>
      <c r="J805">
        <v>293293</v>
      </c>
      <c r="K805">
        <v>90759676</v>
      </c>
    </row>
    <row r="806" spans="1:11" ht="57.6" x14ac:dyDescent="0.3">
      <c r="A806" t="s">
        <v>3003</v>
      </c>
      <c r="B806" t="s">
        <v>3004</v>
      </c>
      <c r="C806">
        <v>2008</v>
      </c>
      <c r="D806" t="s">
        <v>13</v>
      </c>
      <c r="E806" t="s">
        <v>183</v>
      </c>
      <c r="F806" t="s">
        <v>81</v>
      </c>
      <c r="G806">
        <v>6.4</v>
      </c>
      <c r="H806" t="s">
        <v>1585</v>
      </c>
      <c r="I806" s="1" t="s">
        <v>3005</v>
      </c>
      <c r="J806">
        <v>489021</v>
      </c>
      <c r="K806">
        <v>227946274</v>
      </c>
    </row>
    <row r="807" spans="1:11" ht="57.6" x14ac:dyDescent="0.3">
      <c r="A807" t="s">
        <v>3006</v>
      </c>
      <c r="B807" t="s">
        <v>3007</v>
      </c>
      <c r="C807">
        <v>1999</v>
      </c>
      <c r="D807" t="s">
        <v>13</v>
      </c>
      <c r="E807" t="s">
        <v>249</v>
      </c>
      <c r="F807" t="s">
        <v>3008</v>
      </c>
      <c r="G807">
        <v>6.3</v>
      </c>
      <c r="H807" t="s">
        <v>2706</v>
      </c>
      <c r="I807" s="1" t="s">
        <v>3009</v>
      </c>
      <c r="J807">
        <v>118209</v>
      </c>
      <c r="K807">
        <v>87704396</v>
      </c>
    </row>
    <row r="808" spans="1:11" ht="57.6" x14ac:dyDescent="0.3">
      <c r="A808" t="s">
        <v>3010</v>
      </c>
      <c r="B808" t="s">
        <v>3011</v>
      </c>
      <c r="C808">
        <v>2011</v>
      </c>
      <c r="D808" t="s">
        <v>97</v>
      </c>
      <c r="E808" t="s">
        <v>27</v>
      </c>
      <c r="F808" t="s">
        <v>239</v>
      </c>
      <c r="G808">
        <v>7.2</v>
      </c>
      <c r="H808" t="s">
        <v>514</v>
      </c>
      <c r="I808" s="1" t="s">
        <v>3012</v>
      </c>
      <c r="J808">
        <v>271713</v>
      </c>
      <c r="K808">
        <v>123477607</v>
      </c>
    </row>
    <row r="809" spans="1:11" ht="57.6" x14ac:dyDescent="0.3">
      <c r="A809" t="s">
        <v>3013</v>
      </c>
      <c r="B809" t="s">
        <v>3014</v>
      </c>
      <c r="C809">
        <v>1977</v>
      </c>
      <c r="D809" t="s">
        <v>97</v>
      </c>
      <c r="E809" t="s">
        <v>44</v>
      </c>
      <c r="F809" t="s">
        <v>311</v>
      </c>
      <c r="G809">
        <v>7</v>
      </c>
      <c r="H809" t="s">
        <v>783</v>
      </c>
      <c r="I809" s="1" t="s">
        <v>3015</v>
      </c>
      <c r="J809">
        <v>110946</v>
      </c>
      <c r="K809">
        <v>46800000</v>
      </c>
    </row>
    <row r="810" spans="1:11" ht="57.6" x14ac:dyDescent="0.3">
      <c r="A810" t="s">
        <v>3016</v>
      </c>
      <c r="B810" t="s">
        <v>3017</v>
      </c>
      <c r="C810">
        <v>2016</v>
      </c>
      <c r="D810" t="s">
        <v>13</v>
      </c>
      <c r="E810" t="s">
        <v>370</v>
      </c>
      <c r="F810" t="s">
        <v>301</v>
      </c>
      <c r="G810">
        <v>6.8</v>
      </c>
      <c r="H810" t="s">
        <v>461</v>
      </c>
      <c r="I810" s="1" t="s">
        <v>3018</v>
      </c>
      <c r="J810">
        <v>234794</v>
      </c>
      <c r="K810">
        <v>128344089</v>
      </c>
    </row>
    <row r="811" spans="1:11" ht="57.6" x14ac:dyDescent="0.3">
      <c r="A811" t="s">
        <v>3019</v>
      </c>
      <c r="B811" t="s">
        <v>3020</v>
      </c>
      <c r="C811">
        <v>2009</v>
      </c>
      <c r="D811" t="s">
        <v>13</v>
      </c>
      <c r="E811" t="s">
        <v>1833</v>
      </c>
      <c r="F811" t="s">
        <v>332</v>
      </c>
      <c r="G811">
        <v>6.3</v>
      </c>
      <c r="H811" t="s">
        <v>1478</v>
      </c>
      <c r="I811" s="1" t="s">
        <v>3021</v>
      </c>
      <c r="J811">
        <v>176696</v>
      </c>
      <c r="K811">
        <v>38577772</v>
      </c>
    </row>
    <row r="812" spans="1:11" ht="57.6" x14ac:dyDescent="0.3">
      <c r="A812" t="s">
        <v>3022</v>
      </c>
      <c r="B812" t="s">
        <v>3023</v>
      </c>
      <c r="C812">
        <v>2013</v>
      </c>
      <c r="D812" t="s">
        <v>13</v>
      </c>
      <c r="E812" t="s">
        <v>67</v>
      </c>
      <c r="F812" t="s">
        <v>21</v>
      </c>
      <c r="G812">
        <v>5.8</v>
      </c>
      <c r="H812" t="s">
        <v>2763</v>
      </c>
      <c r="I812" s="1" t="s">
        <v>3024</v>
      </c>
      <c r="J812">
        <v>135713</v>
      </c>
      <c r="K812">
        <v>31165421</v>
      </c>
    </row>
    <row r="813" spans="1:11" ht="57.6" x14ac:dyDescent="0.3">
      <c r="A813" t="s">
        <v>3025</v>
      </c>
      <c r="B813" t="s">
        <v>3026</v>
      </c>
      <c r="D813" t="s">
        <v>97</v>
      </c>
      <c r="E813" t="s">
        <v>306</v>
      </c>
      <c r="F813" t="s">
        <v>34</v>
      </c>
      <c r="H813" t="s">
        <v>3027</v>
      </c>
      <c r="I813" s="1" t="s">
        <v>3028</v>
      </c>
    </row>
    <row r="814" spans="1:11" ht="57.6" x14ac:dyDescent="0.3">
      <c r="A814" t="s">
        <v>3029</v>
      </c>
      <c r="B814" t="s">
        <v>3030</v>
      </c>
      <c r="C814">
        <v>2005</v>
      </c>
      <c r="D814" t="s">
        <v>13</v>
      </c>
      <c r="E814" t="s">
        <v>349</v>
      </c>
      <c r="F814" t="s">
        <v>34</v>
      </c>
      <c r="G814">
        <v>6</v>
      </c>
      <c r="H814" t="s">
        <v>3031</v>
      </c>
      <c r="I814" s="1" t="s">
        <v>3032</v>
      </c>
      <c r="J814">
        <v>99621</v>
      </c>
      <c r="K814">
        <v>68671925</v>
      </c>
    </row>
    <row r="815" spans="1:11" ht="57.6" x14ac:dyDescent="0.3">
      <c r="A815" t="s">
        <v>3033</v>
      </c>
      <c r="B815" t="s">
        <v>3034</v>
      </c>
      <c r="C815">
        <v>2023</v>
      </c>
      <c r="E815" t="s">
        <v>189</v>
      </c>
      <c r="F815" t="s">
        <v>68</v>
      </c>
      <c r="G815">
        <v>5.9</v>
      </c>
      <c r="H815" t="s">
        <v>3035</v>
      </c>
      <c r="I815" s="1" t="s">
        <v>3036</v>
      </c>
      <c r="J815">
        <v>681</v>
      </c>
    </row>
    <row r="816" spans="1:11" ht="57.6" x14ac:dyDescent="0.3">
      <c r="A816" t="s">
        <v>3037</v>
      </c>
      <c r="B816" t="s">
        <v>3038</v>
      </c>
      <c r="C816">
        <v>2019</v>
      </c>
      <c r="D816" t="s">
        <v>26</v>
      </c>
      <c r="E816" t="s">
        <v>316</v>
      </c>
      <c r="F816" t="s">
        <v>149</v>
      </c>
      <c r="G816">
        <v>6.3</v>
      </c>
      <c r="H816" t="s">
        <v>3039</v>
      </c>
      <c r="I816" s="1" t="s">
        <v>3040</v>
      </c>
      <c r="J816">
        <v>62942</v>
      </c>
    </row>
    <row r="817" spans="1:11" ht="57.6" x14ac:dyDescent="0.3">
      <c r="A817" t="s">
        <v>3041</v>
      </c>
      <c r="B817" t="s">
        <v>3042</v>
      </c>
      <c r="C817">
        <v>2018</v>
      </c>
      <c r="D817" t="s">
        <v>73</v>
      </c>
      <c r="E817" t="s">
        <v>44</v>
      </c>
      <c r="F817" t="s">
        <v>854</v>
      </c>
      <c r="G817">
        <v>7.1</v>
      </c>
      <c r="H817" t="s">
        <v>2839</v>
      </c>
      <c r="I817" s="1" t="s">
        <v>3043</v>
      </c>
      <c r="J817">
        <v>13870</v>
      </c>
    </row>
    <row r="818" spans="1:11" ht="57.6" x14ac:dyDescent="0.3">
      <c r="A818" t="s">
        <v>3044</v>
      </c>
      <c r="B818" t="s">
        <v>3045</v>
      </c>
      <c r="C818">
        <v>2021</v>
      </c>
      <c r="D818" t="s">
        <v>13</v>
      </c>
      <c r="E818" t="s">
        <v>1261</v>
      </c>
      <c r="F818" t="s">
        <v>620</v>
      </c>
      <c r="G818">
        <v>5.7</v>
      </c>
      <c r="H818" t="s">
        <v>1670</v>
      </c>
      <c r="I818" s="1" t="s">
        <v>3046</v>
      </c>
      <c r="J818">
        <v>47870</v>
      </c>
      <c r="K818">
        <v>25188958</v>
      </c>
    </row>
    <row r="819" spans="1:11" ht="57.6" x14ac:dyDescent="0.3">
      <c r="A819" t="s">
        <v>3047</v>
      </c>
      <c r="B819" t="s">
        <v>3048</v>
      </c>
      <c r="C819">
        <v>2004</v>
      </c>
      <c r="D819" t="s">
        <v>26</v>
      </c>
      <c r="E819" t="s">
        <v>464</v>
      </c>
      <c r="F819" t="s">
        <v>34</v>
      </c>
      <c r="G819">
        <v>7.2</v>
      </c>
      <c r="H819" t="s">
        <v>3049</v>
      </c>
      <c r="I819" s="1" t="s">
        <v>3050</v>
      </c>
      <c r="J819">
        <v>200609</v>
      </c>
      <c r="K819">
        <v>24006726</v>
      </c>
    </row>
    <row r="820" spans="1:11" ht="57.6" x14ac:dyDescent="0.3">
      <c r="A820" t="s">
        <v>3051</v>
      </c>
      <c r="B820" t="s">
        <v>3052</v>
      </c>
      <c r="C820">
        <v>2021</v>
      </c>
      <c r="D820" t="s">
        <v>26</v>
      </c>
      <c r="E820" t="s">
        <v>743</v>
      </c>
      <c r="F820" t="s">
        <v>87</v>
      </c>
      <c r="G820">
        <v>5.4</v>
      </c>
      <c r="H820" t="s">
        <v>3053</v>
      </c>
      <c r="I820" s="1" t="s">
        <v>3054</v>
      </c>
      <c r="J820">
        <v>10197</v>
      </c>
    </row>
    <row r="821" spans="1:11" ht="57.6" x14ac:dyDescent="0.3">
      <c r="A821" t="s">
        <v>3055</v>
      </c>
      <c r="B821" t="s">
        <v>3056</v>
      </c>
      <c r="C821">
        <v>2002</v>
      </c>
      <c r="D821" t="s">
        <v>13</v>
      </c>
      <c r="E821" t="s">
        <v>518</v>
      </c>
      <c r="F821" t="s">
        <v>34</v>
      </c>
      <c r="G821">
        <v>6.2</v>
      </c>
      <c r="H821" t="s">
        <v>2103</v>
      </c>
      <c r="I821" s="1" t="s">
        <v>3057</v>
      </c>
      <c r="J821">
        <v>213591</v>
      </c>
      <c r="K821">
        <v>213307889</v>
      </c>
    </row>
    <row r="822" spans="1:11" ht="57.6" x14ac:dyDescent="0.3">
      <c r="A822" t="s">
        <v>3058</v>
      </c>
      <c r="B822" t="s">
        <v>3059</v>
      </c>
      <c r="C822">
        <v>1993</v>
      </c>
      <c r="D822" t="s">
        <v>26</v>
      </c>
      <c r="E822" t="s">
        <v>924</v>
      </c>
      <c r="F822" t="s">
        <v>92</v>
      </c>
      <c r="G822">
        <v>7.2</v>
      </c>
      <c r="H822" t="s">
        <v>2409</v>
      </c>
      <c r="I822" s="1" t="s">
        <v>3060</v>
      </c>
      <c r="J822">
        <v>106529</v>
      </c>
      <c r="K822">
        <v>102314283</v>
      </c>
    </row>
    <row r="823" spans="1:11" ht="57.6" x14ac:dyDescent="0.3">
      <c r="A823" t="s">
        <v>3061</v>
      </c>
      <c r="B823" t="s">
        <v>3062</v>
      </c>
      <c r="C823">
        <v>2011</v>
      </c>
      <c r="D823" t="s">
        <v>13</v>
      </c>
      <c r="E823" t="s">
        <v>451</v>
      </c>
      <c r="F823" t="s">
        <v>787</v>
      </c>
      <c r="G823">
        <v>7.4</v>
      </c>
      <c r="H823" t="s">
        <v>117</v>
      </c>
      <c r="I823" s="1" t="s">
        <v>3063</v>
      </c>
      <c r="J823">
        <v>460673</v>
      </c>
      <c r="K823">
        <v>186848418</v>
      </c>
    </row>
    <row r="824" spans="1:11" ht="57.6" x14ac:dyDescent="0.3">
      <c r="A824" t="s">
        <v>3064</v>
      </c>
      <c r="B824" t="s">
        <v>3065</v>
      </c>
      <c r="C824">
        <v>2018</v>
      </c>
      <c r="D824" t="s">
        <v>26</v>
      </c>
      <c r="E824" t="s">
        <v>518</v>
      </c>
      <c r="F824" t="s">
        <v>28</v>
      </c>
      <c r="G824">
        <v>6.1</v>
      </c>
      <c r="H824" t="s">
        <v>1585</v>
      </c>
      <c r="I824" s="1" t="s">
        <v>3066</v>
      </c>
      <c r="J824">
        <v>81793</v>
      </c>
      <c r="K824">
        <v>36108758</v>
      </c>
    </row>
    <row r="825" spans="1:11" ht="57.6" x14ac:dyDescent="0.3">
      <c r="A825" t="s">
        <v>3067</v>
      </c>
      <c r="B825" t="s">
        <v>3068</v>
      </c>
      <c r="C825">
        <v>2015</v>
      </c>
      <c r="D825" t="s">
        <v>73</v>
      </c>
      <c r="E825" t="s">
        <v>3069</v>
      </c>
      <c r="F825" t="s">
        <v>68</v>
      </c>
      <c r="G825">
        <v>8</v>
      </c>
      <c r="H825" t="s">
        <v>161</v>
      </c>
      <c r="I825" s="1" t="s">
        <v>3070</v>
      </c>
      <c r="J825">
        <v>127807</v>
      </c>
      <c r="K825">
        <v>6738000</v>
      </c>
    </row>
    <row r="826" spans="1:11" ht="57.6" x14ac:dyDescent="0.3">
      <c r="A826" t="s">
        <v>3071</v>
      </c>
      <c r="B826" t="s">
        <v>3072</v>
      </c>
      <c r="C826">
        <v>2018</v>
      </c>
      <c r="D826" t="s">
        <v>26</v>
      </c>
      <c r="E826" t="s">
        <v>3069</v>
      </c>
      <c r="F826" t="s">
        <v>28</v>
      </c>
      <c r="G826">
        <v>6.9</v>
      </c>
      <c r="H826" t="s">
        <v>3073</v>
      </c>
      <c r="I826" s="1" t="s">
        <v>3074</v>
      </c>
      <c r="J826">
        <v>47937</v>
      </c>
    </row>
    <row r="827" spans="1:11" ht="57.6" x14ac:dyDescent="0.3">
      <c r="A827" t="s">
        <v>3075</v>
      </c>
      <c r="B827" t="s">
        <v>3076</v>
      </c>
      <c r="C827">
        <v>2020</v>
      </c>
      <c r="D827" t="s">
        <v>26</v>
      </c>
      <c r="E827" t="s">
        <v>1388</v>
      </c>
      <c r="F827" t="s">
        <v>28</v>
      </c>
      <c r="G827">
        <v>6</v>
      </c>
      <c r="H827" t="s">
        <v>3077</v>
      </c>
      <c r="I827" s="1" t="s">
        <v>3078</v>
      </c>
      <c r="J827">
        <v>70512</v>
      </c>
    </row>
    <row r="828" spans="1:11" ht="57.6" x14ac:dyDescent="0.3">
      <c r="A828" t="s">
        <v>3079</v>
      </c>
      <c r="B828" t="s">
        <v>3080</v>
      </c>
      <c r="C828">
        <v>1991</v>
      </c>
      <c r="D828" t="s">
        <v>97</v>
      </c>
      <c r="E828" t="s">
        <v>493</v>
      </c>
      <c r="F828" t="s">
        <v>594</v>
      </c>
      <c r="G828">
        <v>6.5</v>
      </c>
      <c r="H828" t="s">
        <v>670</v>
      </c>
      <c r="I828" s="1" t="s">
        <v>3081</v>
      </c>
      <c r="J828">
        <v>59091</v>
      </c>
      <c r="K828">
        <v>46704056</v>
      </c>
    </row>
    <row r="829" spans="1:11" ht="57.6" x14ac:dyDescent="0.3">
      <c r="A829" t="s">
        <v>3082</v>
      </c>
      <c r="B829" t="s">
        <v>3083</v>
      </c>
      <c r="C829">
        <v>2018</v>
      </c>
      <c r="D829" t="s">
        <v>26</v>
      </c>
      <c r="E829" t="s">
        <v>291</v>
      </c>
      <c r="F829" t="s">
        <v>92</v>
      </c>
      <c r="G829">
        <v>6.1</v>
      </c>
      <c r="H829" t="s">
        <v>3084</v>
      </c>
      <c r="I829" s="1" t="s">
        <v>3085</v>
      </c>
      <c r="J829">
        <v>48834</v>
      </c>
      <c r="K829">
        <v>14841338</v>
      </c>
    </row>
    <row r="830" spans="1:11" ht="57.6" x14ac:dyDescent="0.3">
      <c r="A830" t="s">
        <v>3086</v>
      </c>
      <c r="B830" t="s">
        <v>3087</v>
      </c>
      <c r="C830">
        <v>2017</v>
      </c>
      <c r="D830" t="s">
        <v>13</v>
      </c>
      <c r="E830" t="s">
        <v>80</v>
      </c>
      <c r="F830" t="s">
        <v>15</v>
      </c>
      <c r="G830">
        <v>7.4</v>
      </c>
      <c r="H830" t="s">
        <v>93</v>
      </c>
      <c r="I830" s="1" t="s">
        <v>3088</v>
      </c>
      <c r="J830">
        <v>261959</v>
      </c>
      <c r="K830">
        <v>146880162</v>
      </c>
    </row>
    <row r="831" spans="1:11" ht="57.6" x14ac:dyDescent="0.3">
      <c r="A831" t="s">
        <v>3089</v>
      </c>
      <c r="B831" t="s">
        <v>3090</v>
      </c>
      <c r="C831">
        <v>1992</v>
      </c>
      <c r="D831" t="s">
        <v>26</v>
      </c>
      <c r="E831" t="s">
        <v>268</v>
      </c>
      <c r="F831" t="s">
        <v>92</v>
      </c>
      <c r="G831">
        <v>7</v>
      </c>
      <c r="H831" t="s">
        <v>3091</v>
      </c>
      <c r="I831" s="1" t="s">
        <v>3092</v>
      </c>
      <c r="J831">
        <v>28065</v>
      </c>
      <c r="K831">
        <v>20146880</v>
      </c>
    </row>
    <row r="832" spans="1:11" ht="57.6" x14ac:dyDescent="0.3">
      <c r="A832" t="s">
        <v>3093</v>
      </c>
      <c r="B832" t="s">
        <v>3094</v>
      </c>
      <c r="C832">
        <v>2014</v>
      </c>
      <c r="D832" t="s">
        <v>13</v>
      </c>
      <c r="E832" t="s">
        <v>67</v>
      </c>
      <c r="F832" t="s">
        <v>15</v>
      </c>
      <c r="G832">
        <v>7.6</v>
      </c>
      <c r="H832" t="s">
        <v>93</v>
      </c>
      <c r="I832" s="1" t="s">
        <v>3095</v>
      </c>
      <c r="J832">
        <v>446703</v>
      </c>
      <c r="K832">
        <v>208545589</v>
      </c>
    </row>
    <row r="833" spans="1:11" ht="57.6" x14ac:dyDescent="0.3">
      <c r="A833" t="s">
        <v>3096</v>
      </c>
      <c r="B833" t="s">
        <v>3097</v>
      </c>
      <c r="C833">
        <v>2015</v>
      </c>
      <c r="D833" t="s">
        <v>13</v>
      </c>
      <c r="E833" t="s">
        <v>306</v>
      </c>
      <c r="F833" t="s">
        <v>21</v>
      </c>
      <c r="G833">
        <v>5.9</v>
      </c>
      <c r="H833" t="s">
        <v>3031</v>
      </c>
      <c r="I833" s="1" t="s">
        <v>3098</v>
      </c>
      <c r="J833">
        <v>105562</v>
      </c>
      <c r="K833">
        <v>27367660</v>
      </c>
    </row>
    <row r="834" spans="1:11" ht="57.6" x14ac:dyDescent="0.3">
      <c r="A834" t="s">
        <v>3099</v>
      </c>
      <c r="B834" t="s">
        <v>3100</v>
      </c>
      <c r="C834">
        <v>2008</v>
      </c>
      <c r="D834" t="s">
        <v>97</v>
      </c>
      <c r="E834" t="s">
        <v>410</v>
      </c>
      <c r="F834" t="s">
        <v>594</v>
      </c>
      <c r="G834">
        <v>5.8</v>
      </c>
      <c r="H834" t="s">
        <v>3101</v>
      </c>
      <c r="I834" s="1" t="s">
        <v>3102</v>
      </c>
      <c r="J834">
        <v>125178</v>
      </c>
      <c r="K834">
        <v>101704370</v>
      </c>
    </row>
    <row r="835" spans="1:11" ht="57.6" x14ac:dyDescent="0.3">
      <c r="A835" t="s">
        <v>3103</v>
      </c>
      <c r="B835" t="s">
        <v>3104</v>
      </c>
      <c r="C835">
        <v>2007</v>
      </c>
      <c r="D835" t="s">
        <v>26</v>
      </c>
      <c r="E835" t="s">
        <v>49</v>
      </c>
      <c r="F835" t="s">
        <v>170</v>
      </c>
      <c r="G835">
        <v>6.2</v>
      </c>
      <c r="H835" t="s">
        <v>3105</v>
      </c>
      <c r="I835" s="1" t="s">
        <v>3106</v>
      </c>
      <c r="J835">
        <v>172388</v>
      </c>
      <c r="K835">
        <v>39687694</v>
      </c>
    </row>
    <row r="836" spans="1:11" ht="57.6" x14ac:dyDescent="0.3">
      <c r="A836" t="s">
        <v>3107</v>
      </c>
      <c r="B836" t="s">
        <v>3108</v>
      </c>
      <c r="C836">
        <v>2014</v>
      </c>
      <c r="D836" t="s">
        <v>13</v>
      </c>
      <c r="E836" t="s">
        <v>331</v>
      </c>
      <c r="F836" t="s">
        <v>15</v>
      </c>
      <c r="G836">
        <v>6</v>
      </c>
      <c r="H836" t="s">
        <v>211</v>
      </c>
      <c r="I836" s="1" t="s">
        <v>3109</v>
      </c>
      <c r="J836">
        <v>170931</v>
      </c>
      <c r="K836">
        <v>65014513</v>
      </c>
    </row>
    <row r="837" spans="1:11" ht="57.6" x14ac:dyDescent="0.3">
      <c r="A837" t="s">
        <v>3110</v>
      </c>
      <c r="B837" t="s">
        <v>3111</v>
      </c>
      <c r="C837">
        <v>2022</v>
      </c>
      <c r="D837" t="s">
        <v>26</v>
      </c>
      <c r="E837" t="s">
        <v>518</v>
      </c>
      <c r="F837" t="s">
        <v>81</v>
      </c>
      <c r="G837">
        <v>5.6</v>
      </c>
      <c r="H837" t="s">
        <v>3112</v>
      </c>
      <c r="I837" s="1" t="s">
        <v>3113</v>
      </c>
      <c r="J837">
        <v>13704</v>
      </c>
    </row>
    <row r="838" spans="1:11" ht="57.6" x14ac:dyDescent="0.3">
      <c r="A838" t="s">
        <v>3114</v>
      </c>
      <c r="B838" t="s">
        <v>3115</v>
      </c>
      <c r="C838">
        <v>2013</v>
      </c>
      <c r="D838" t="s">
        <v>13</v>
      </c>
      <c r="E838" t="s">
        <v>116</v>
      </c>
      <c r="F838" t="s">
        <v>21</v>
      </c>
      <c r="G838">
        <v>6.2</v>
      </c>
      <c r="H838" t="s">
        <v>1088</v>
      </c>
      <c r="I838" s="1" t="s">
        <v>3116</v>
      </c>
      <c r="J838">
        <v>141339</v>
      </c>
      <c r="K838">
        <v>65187603</v>
      </c>
    </row>
    <row r="839" spans="1:11" ht="28.8" x14ac:dyDescent="0.3">
      <c r="A839" t="s">
        <v>3117</v>
      </c>
      <c r="B839" t="s">
        <v>3118</v>
      </c>
      <c r="F839" t="s">
        <v>1221</v>
      </c>
      <c r="H839" t="s">
        <v>390</v>
      </c>
      <c r="I839" s="1" t="s">
        <v>3119</v>
      </c>
    </row>
    <row r="840" spans="1:11" ht="57.6" x14ac:dyDescent="0.3">
      <c r="A840" t="s">
        <v>3120</v>
      </c>
      <c r="B840" t="s">
        <v>3121</v>
      </c>
      <c r="C840">
        <v>2017</v>
      </c>
      <c r="D840" t="s">
        <v>79</v>
      </c>
      <c r="E840" t="s">
        <v>249</v>
      </c>
      <c r="F840" t="s">
        <v>62</v>
      </c>
      <c r="G840">
        <v>6.3</v>
      </c>
      <c r="H840" t="s">
        <v>3122</v>
      </c>
      <c r="I840" s="1" t="s">
        <v>3123</v>
      </c>
      <c r="J840">
        <v>24546</v>
      </c>
    </row>
    <row r="841" spans="1:11" ht="57.6" x14ac:dyDescent="0.3">
      <c r="A841" t="s">
        <v>3124</v>
      </c>
      <c r="B841" t="s">
        <v>3125</v>
      </c>
      <c r="C841">
        <v>2016</v>
      </c>
      <c r="D841" t="s">
        <v>26</v>
      </c>
      <c r="E841" t="s">
        <v>451</v>
      </c>
      <c r="F841" t="s">
        <v>92</v>
      </c>
      <c r="G841">
        <v>6.4</v>
      </c>
      <c r="H841" t="s">
        <v>3126</v>
      </c>
      <c r="I841" s="1" t="s">
        <v>3127</v>
      </c>
      <c r="J841">
        <v>58064</v>
      </c>
      <c r="K841">
        <v>10378555</v>
      </c>
    </row>
    <row r="842" spans="1:11" ht="57.6" x14ac:dyDescent="0.3">
      <c r="A842" t="s">
        <v>3128</v>
      </c>
      <c r="B842" t="s">
        <v>2303</v>
      </c>
      <c r="C842">
        <v>2005</v>
      </c>
      <c r="D842" t="s">
        <v>13</v>
      </c>
      <c r="E842" t="s">
        <v>306</v>
      </c>
      <c r="F842" t="s">
        <v>21</v>
      </c>
      <c r="G842">
        <v>5.7</v>
      </c>
      <c r="H842" t="s">
        <v>3129</v>
      </c>
      <c r="I842" s="1" t="s">
        <v>3130</v>
      </c>
      <c r="J842">
        <v>333413</v>
      </c>
      <c r="K842">
        <v>154696080</v>
      </c>
    </row>
    <row r="843" spans="1:11" ht="57.6" x14ac:dyDescent="0.3">
      <c r="A843" t="s">
        <v>3131</v>
      </c>
      <c r="B843" t="s">
        <v>3132</v>
      </c>
      <c r="C843">
        <v>2022</v>
      </c>
      <c r="D843" t="s">
        <v>79</v>
      </c>
      <c r="E843" t="s">
        <v>360</v>
      </c>
      <c r="F843" t="s">
        <v>149</v>
      </c>
      <c r="G843">
        <v>6.1</v>
      </c>
      <c r="H843" t="s">
        <v>3133</v>
      </c>
      <c r="I843" s="1" t="s">
        <v>3134</v>
      </c>
      <c r="J843">
        <v>2495</v>
      </c>
    </row>
    <row r="844" spans="1:11" ht="57.6" x14ac:dyDescent="0.3">
      <c r="A844" t="s">
        <v>3135</v>
      </c>
      <c r="B844" t="s">
        <v>3136</v>
      </c>
      <c r="C844">
        <v>2018</v>
      </c>
      <c r="D844" t="s">
        <v>13</v>
      </c>
      <c r="E844" t="s">
        <v>27</v>
      </c>
      <c r="F844" t="s">
        <v>87</v>
      </c>
      <c r="G844">
        <v>6.1</v>
      </c>
      <c r="H844" t="s">
        <v>1561</v>
      </c>
      <c r="I844" s="1" t="s">
        <v>3137</v>
      </c>
      <c r="J844">
        <v>172009</v>
      </c>
      <c r="K844">
        <v>101028233</v>
      </c>
    </row>
    <row r="845" spans="1:11" ht="57.6" x14ac:dyDescent="0.3">
      <c r="A845" t="s">
        <v>3138</v>
      </c>
      <c r="B845" t="s">
        <v>3139</v>
      </c>
      <c r="C845">
        <v>1991</v>
      </c>
      <c r="D845" t="s">
        <v>26</v>
      </c>
      <c r="E845" t="s">
        <v>229</v>
      </c>
      <c r="F845" t="s">
        <v>149</v>
      </c>
      <c r="G845">
        <v>7</v>
      </c>
      <c r="H845" t="s">
        <v>99</v>
      </c>
      <c r="I845" s="1" t="s">
        <v>3140</v>
      </c>
      <c r="J845">
        <v>105716</v>
      </c>
      <c r="K845">
        <v>59509925</v>
      </c>
    </row>
    <row r="846" spans="1:11" ht="57.6" x14ac:dyDescent="0.3">
      <c r="A846" t="s">
        <v>3141</v>
      </c>
      <c r="B846" t="s">
        <v>3142</v>
      </c>
      <c r="C846">
        <v>2014</v>
      </c>
      <c r="D846" t="s">
        <v>13</v>
      </c>
      <c r="E846" t="s">
        <v>229</v>
      </c>
      <c r="F846" t="s">
        <v>599</v>
      </c>
      <c r="G846">
        <v>6.2</v>
      </c>
      <c r="H846" t="s">
        <v>1075</v>
      </c>
      <c r="I846" s="1" t="s">
        <v>3143</v>
      </c>
      <c r="J846">
        <v>134034</v>
      </c>
      <c r="K846">
        <v>50577412</v>
      </c>
    </row>
    <row r="847" spans="1:11" ht="57.6" x14ac:dyDescent="0.3">
      <c r="A847" t="s">
        <v>3144</v>
      </c>
      <c r="B847" t="s">
        <v>3145</v>
      </c>
      <c r="C847">
        <v>2007</v>
      </c>
      <c r="D847" t="s">
        <v>26</v>
      </c>
      <c r="E847" t="s">
        <v>249</v>
      </c>
      <c r="F847" t="s">
        <v>620</v>
      </c>
      <c r="G847">
        <v>6.6</v>
      </c>
      <c r="H847" t="s">
        <v>2514</v>
      </c>
      <c r="I847" s="1" t="s">
        <v>3146</v>
      </c>
      <c r="J847">
        <v>180265</v>
      </c>
      <c r="K847">
        <v>39568996</v>
      </c>
    </row>
    <row r="848" spans="1:11" ht="57.6" x14ac:dyDescent="0.3">
      <c r="A848" t="s">
        <v>3147</v>
      </c>
      <c r="B848" t="s">
        <v>3148</v>
      </c>
      <c r="C848">
        <v>1990</v>
      </c>
      <c r="D848" t="s">
        <v>26</v>
      </c>
      <c r="E848" t="s">
        <v>370</v>
      </c>
      <c r="F848" t="s">
        <v>752</v>
      </c>
      <c r="G848">
        <v>5.8</v>
      </c>
      <c r="H848" t="s">
        <v>1023</v>
      </c>
      <c r="I848" s="1" t="s">
        <v>3149</v>
      </c>
      <c r="J848">
        <v>88208</v>
      </c>
      <c r="K848">
        <v>45681173</v>
      </c>
    </row>
    <row r="849" spans="1:11" ht="57.6" x14ac:dyDescent="0.3">
      <c r="A849" t="s">
        <v>3150</v>
      </c>
      <c r="B849" t="s">
        <v>3151</v>
      </c>
      <c r="C849">
        <v>1980</v>
      </c>
      <c r="D849" t="s">
        <v>97</v>
      </c>
      <c r="E849" t="s">
        <v>769</v>
      </c>
      <c r="F849" t="s">
        <v>87</v>
      </c>
      <c r="G849">
        <v>6.5</v>
      </c>
      <c r="H849" t="s">
        <v>3152</v>
      </c>
      <c r="I849" s="1" t="s">
        <v>3153</v>
      </c>
      <c r="J849">
        <v>58090</v>
      </c>
    </row>
    <row r="850" spans="1:11" ht="57.6" x14ac:dyDescent="0.3">
      <c r="A850" t="s">
        <v>3154</v>
      </c>
      <c r="B850" t="s">
        <v>3155</v>
      </c>
      <c r="C850">
        <v>2016</v>
      </c>
      <c r="D850" t="s">
        <v>13</v>
      </c>
      <c r="E850" t="s">
        <v>263</v>
      </c>
      <c r="F850" t="s">
        <v>34</v>
      </c>
      <c r="G850">
        <v>5.9</v>
      </c>
      <c r="H850" t="s">
        <v>3156</v>
      </c>
      <c r="I850" s="1" t="s">
        <v>3157</v>
      </c>
      <c r="J850">
        <v>94930</v>
      </c>
      <c r="K850">
        <v>82051601</v>
      </c>
    </row>
    <row r="851" spans="1:11" ht="57.6" x14ac:dyDescent="0.3">
      <c r="A851" t="s">
        <v>3158</v>
      </c>
      <c r="B851" t="s">
        <v>3159</v>
      </c>
      <c r="C851">
        <v>2006</v>
      </c>
      <c r="D851" t="s">
        <v>26</v>
      </c>
      <c r="E851" t="s">
        <v>1261</v>
      </c>
      <c r="F851" t="s">
        <v>170</v>
      </c>
      <c r="G851">
        <v>6.9</v>
      </c>
      <c r="H851" s="1" t="s">
        <v>1948</v>
      </c>
      <c r="I851" s="1" t="s">
        <v>3160</v>
      </c>
      <c r="J851">
        <v>253031</v>
      </c>
      <c r="K851">
        <v>27829874</v>
      </c>
    </row>
    <row r="852" spans="1:11" ht="57.6" x14ac:dyDescent="0.3">
      <c r="A852" t="s">
        <v>3161</v>
      </c>
      <c r="B852" t="s">
        <v>3162</v>
      </c>
      <c r="C852">
        <v>2008</v>
      </c>
      <c r="D852" t="s">
        <v>13</v>
      </c>
      <c r="E852" t="s">
        <v>2509</v>
      </c>
      <c r="F852" t="s">
        <v>371</v>
      </c>
      <c r="G852">
        <v>4.5999999999999996</v>
      </c>
      <c r="H852" t="s">
        <v>3163</v>
      </c>
      <c r="I852" s="1" t="s">
        <v>3164</v>
      </c>
      <c r="J852">
        <v>70766</v>
      </c>
      <c r="K852">
        <v>26638520</v>
      </c>
    </row>
    <row r="853" spans="1:11" ht="57.6" x14ac:dyDescent="0.3">
      <c r="A853" t="s">
        <v>3165</v>
      </c>
      <c r="B853" t="s">
        <v>3166</v>
      </c>
      <c r="C853">
        <v>2022</v>
      </c>
      <c r="E853" t="s">
        <v>424</v>
      </c>
      <c r="F853" t="s">
        <v>2325</v>
      </c>
      <c r="G853">
        <v>6.2</v>
      </c>
      <c r="H853" t="s">
        <v>3167</v>
      </c>
      <c r="I853" s="1" t="s">
        <v>3168</v>
      </c>
      <c r="J853">
        <v>2191</v>
      </c>
    </row>
    <row r="854" spans="1:11" ht="57.6" x14ac:dyDescent="0.3">
      <c r="A854" t="s">
        <v>3169</v>
      </c>
      <c r="B854" t="s">
        <v>3170</v>
      </c>
      <c r="C854">
        <v>2017</v>
      </c>
      <c r="D854" t="s">
        <v>79</v>
      </c>
      <c r="E854" t="s">
        <v>370</v>
      </c>
      <c r="F854" t="s">
        <v>1294</v>
      </c>
      <c r="G854">
        <v>6.3</v>
      </c>
      <c r="H854" t="s">
        <v>477</v>
      </c>
      <c r="I854" s="1" t="s">
        <v>3171</v>
      </c>
      <c r="J854">
        <v>192440</v>
      </c>
    </row>
    <row r="855" spans="1:11" ht="57.6" x14ac:dyDescent="0.3">
      <c r="A855" t="s">
        <v>3172</v>
      </c>
      <c r="B855" t="s">
        <v>3173</v>
      </c>
      <c r="C855">
        <v>2016</v>
      </c>
      <c r="D855" t="s">
        <v>26</v>
      </c>
      <c r="E855" t="s">
        <v>174</v>
      </c>
      <c r="F855" t="s">
        <v>1319</v>
      </c>
      <c r="G855">
        <v>5.2</v>
      </c>
      <c r="H855" t="s">
        <v>3174</v>
      </c>
      <c r="I855" s="1" t="s">
        <v>3175</v>
      </c>
      <c r="J855">
        <v>32813</v>
      </c>
      <c r="K855">
        <v>177680</v>
      </c>
    </row>
    <row r="856" spans="1:11" ht="57.6" x14ac:dyDescent="0.3">
      <c r="A856" t="s">
        <v>3176</v>
      </c>
      <c r="B856" t="s">
        <v>3177</v>
      </c>
      <c r="C856">
        <v>2015</v>
      </c>
      <c r="D856" t="s">
        <v>97</v>
      </c>
      <c r="E856" t="s">
        <v>769</v>
      </c>
      <c r="F856" t="s">
        <v>34</v>
      </c>
      <c r="G856">
        <v>5.7</v>
      </c>
      <c r="H856" t="s">
        <v>3178</v>
      </c>
      <c r="I856" s="1" t="s">
        <v>3179</v>
      </c>
      <c r="J856">
        <v>65184</v>
      </c>
      <c r="K856">
        <v>35088320</v>
      </c>
    </row>
    <row r="857" spans="1:11" ht="57.6" x14ac:dyDescent="0.3">
      <c r="A857" t="s">
        <v>3180</v>
      </c>
      <c r="B857" t="s">
        <v>3181</v>
      </c>
      <c r="C857">
        <v>1990</v>
      </c>
      <c r="D857" t="s">
        <v>13</v>
      </c>
      <c r="E857" t="s">
        <v>27</v>
      </c>
      <c r="F857" t="s">
        <v>795</v>
      </c>
      <c r="G857">
        <v>6.1</v>
      </c>
      <c r="H857" t="s">
        <v>99</v>
      </c>
      <c r="I857" s="1" t="s">
        <v>3182</v>
      </c>
      <c r="J857">
        <v>91072</v>
      </c>
      <c r="K857">
        <v>82670733</v>
      </c>
    </row>
    <row r="858" spans="1:11" ht="57.6" x14ac:dyDescent="0.3">
      <c r="A858" t="s">
        <v>3183</v>
      </c>
      <c r="B858" t="s">
        <v>3184</v>
      </c>
      <c r="C858">
        <v>2022</v>
      </c>
      <c r="D858" t="s">
        <v>26</v>
      </c>
      <c r="E858" t="s">
        <v>244</v>
      </c>
      <c r="F858" t="s">
        <v>28</v>
      </c>
      <c r="G858">
        <v>4.5999999999999996</v>
      </c>
      <c r="H858" t="s">
        <v>3185</v>
      </c>
      <c r="I858" s="1" t="s">
        <v>3186</v>
      </c>
      <c r="J858">
        <v>1150</v>
      </c>
    </row>
    <row r="859" spans="1:11" ht="57.6" x14ac:dyDescent="0.3">
      <c r="A859" t="s">
        <v>3187</v>
      </c>
      <c r="B859" t="s">
        <v>3188</v>
      </c>
      <c r="C859">
        <v>2002</v>
      </c>
      <c r="D859" t="s">
        <v>13</v>
      </c>
      <c r="E859" t="s">
        <v>183</v>
      </c>
      <c r="F859" t="s">
        <v>21</v>
      </c>
      <c r="G859">
        <v>5.5</v>
      </c>
      <c r="H859" t="s">
        <v>1613</v>
      </c>
      <c r="I859" s="1" t="s">
        <v>3189</v>
      </c>
      <c r="J859">
        <v>140682</v>
      </c>
      <c r="K859">
        <v>91047077</v>
      </c>
    </row>
    <row r="860" spans="1:11" ht="57.6" x14ac:dyDescent="0.3">
      <c r="A860" t="s">
        <v>3190</v>
      </c>
      <c r="B860" t="s">
        <v>3191</v>
      </c>
      <c r="C860">
        <v>1971</v>
      </c>
      <c r="D860" t="s">
        <v>1534</v>
      </c>
      <c r="E860" t="s">
        <v>743</v>
      </c>
      <c r="F860" t="s">
        <v>92</v>
      </c>
      <c r="G860">
        <v>7.7</v>
      </c>
      <c r="H860" t="s">
        <v>1446</v>
      </c>
      <c r="I860" s="1" t="s">
        <v>3192</v>
      </c>
      <c r="J860">
        <v>125403</v>
      </c>
      <c r="K860">
        <v>15630710</v>
      </c>
    </row>
    <row r="861" spans="1:11" ht="57.6" x14ac:dyDescent="0.3">
      <c r="A861" t="s">
        <v>3193</v>
      </c>
      <c r="B861" t="s">
        <v>3194</v>
      </c>
      <c r="F861" t="s">
        <v>787</v>
      </c>
      <c r="H861" t="s">
        <v>2154</v>
      </c>
      <c r="I861" s="1" t="s">
        <v>3195</v>
      </c>
    </row>
    <row r="862" spans="1:11" ht="57.6" x14ac:dyDescent="0.3">
      <c r="A862" t="s">
        <v>3196</v>
      </c>
      <c r="B862" t="s">
        <v>3197</v>
      </c>
      <c r="C862">
        <v>1991</v>
      </c>
      <c r="D862" t="s">
        <v>13</v>
      </c>
      <c r="E862" t="s">
        <v>2222</v>
      </c>
      <c r="F862" t="s">
        <v>656</v>
      </c>
      <c r="G862">
        <v>6.7</v>
      </c>
      <c r="H862" t="s">
        <v>3198</v>
      </c>
      <c r="I862" s="1" t="s">
        <v>3199</v>
      </c>
      <c r="J862">
        <v>110773</v>
      </c>
      <c r="K862">
        <v>69467617</v>
      </c>
    </row>
    <row r="863" spans="1:11" ht="57.6" x14ac:dyDescent="0.3">
      <c r="A863" t="s">
        <v>3200</v>
      </c>
      <c r="B863" t="s">
        <v>3201</v>
      </c>
      <c r="C863">
        <v>2022</v>
      </c>
      <c r="D863" t="s">
        <v>97</v>
      </c>
      <c r="E863" t="s">
        <v>438</v>
      </c>
      <c r="F863" t="s">
        <v>239</v>
      </c>
      <c r="G863">
        <v>7</v>
      </c>
      <c r="H863" t="s">
        <v>3202</v>
      </c>
      <c r="I863" s="1" t="s">
        <v>3203</v>
      </c>
      <c r="J863">
        <v>42006</v>
      </c>
    </row>
    <row r="864" spans="1:11" ht="57.6" x14ac:dyDescent="0.3">
      <c r="A864" t="s">
        <v>3204</v>
      </c>
      <c r="B864" t="s">
        <v>3205</v>
      </c>
      <c r="C864">
        <v>2008</v>
      </c>
      <c r="D864" t="s">
        <v>26</v>
      </c>
      <c r="E864" t="s">
        <v>924</v>
      </c>
      <c r="F864" t="s">
        <v>599</v>
      </c>
      <c r="G864">
        <v>7</v>
      </c>
      <c r="H864" t="s">
        <v>211</v>
      </c>
      <c r="I864" s="1" t="s">
        <v>3206</v>
      </c>
      <c r="J864">
        <v>231428</v>
      </c>
      <c r="K864">
        <v>39394666</v>
      </c>
    </row>
    <row r="865" spans="1:11" ht="57.6" x14ac:dyDescent="0.3">
      <c r="A865" t="s">
        <v>3207</v>
      </c>
      <c r="B865" t="s">
        <v>3208</v>
      </c>
      <c r="C865">
        <v>2010</v>
      </c>
      <c r="D865" t="s">
        <v>13</v>
      </c>
      <c r="E865" t="s">
        <v>370</v>
      </c>
      <c r="F865" t="s">
        <v>311</v>
      </c>
      <c r="G865">
        <v>6.7</v>
      </c>
      <c r="H865" t="s">
        <v>2445</v>
      </c>
      <c r="I865" s="1" t="s">
        <v>3209</v>
      </c>
      <c r="J865">
        <v>261526</v>
      </c>
      <c r="K865">
        <v>77222099</v>
      </c>
    </row>
    <row r="866" spans="1:11" ht="57.6" x14ac:dyDescent="0.3">
      <c r="A866" t="s">
        <v>3210</v>
      </c>
      <c r="B866" t="s">
        <v>3211</v>
      </c>
      <c r="C866">
        <v>2016</v>
      </c>
      <c r="D866" t="s">
        <v>13</v>
      </c>
      <c r="E866" t="s">
        <v>433</v>
      </c>
      <c r="F866" t="s">
        <v>87</v>
      </c>
      <c r="G866">
        <v>5.2</v>
      </c>
      <c r="H866" t="s">
        <v>297</v>
      </c>
      <c r="I866" s="1" t="s">
        <v>3212</v>
      </c>
      <c r="J866">
        <v>181957</v>
      </c>
      <c r="K866">
        <v>103144286</v>
      </c>
    </row>
    <row r="867" spans="1:11" ht="57.6" x14ac:dyDescent="0.3">
      <c r="A867" t="s">
        <v>3213</v>
      </c>
      <c r="B867" t="s">
        <v>1253</v>
      </c>
      <c r="C867">
        <v>1995</v>
      </c>
      <c r="D867" t="s">
        <v>13</v>
      </c>
      <c r="E867" t="s">
        <v>244</v>
      </c>
      <c r="F867" t="s">
        <v>21</v>
      </c>
      <c r="G867">
        <v>5.8</v>
      </c>
      <c r="H867" t="s">
        <v>1894</v>
      </c>
      <c r="I867" s="1" t="s">
        <v>3214</v>
      </c>
      <c r="J867">
        <v>119821</v>
      </c>
      <c r="K867">
        <v>70454098</v>
      </c>
    </row>
    <row r="868" spans="1:11" ht="57.6" x14ac:dyDescent="0.3">
      <c r="A868" t="s">
        <v>3215</v>
      </c>
      <c r="B868" t="s">
        <v>3216</v>
      </c>
      <c r="C868">
        <v>2022</v>
      </c>
      <c r="D868" t="s">
        <v>26</v>
      </c>
      <c r="E868" t="s">
        <v>268</v>
      </c>
      <c r="F868" t="s">
        <v>28</v>
      </c>
      <c r="G868">
        <v>3.4</v>
      </c>
      <c r="H868" t="s">
        <v>3217</v>
      </c>
      <c r="I868" s="1" t="s">
        <v>3218</v>
      </c>
      <c r="J868">
        <v>2806</v>
      </c>
    </row>
    <row r="869" spans="1:11" ht="57.6" x14ac:dyDescent="0.3">
      <c r="A869" t="s">
        <v>3219</v>
      </c>
      <c r="B869" t="s">
        <v>3220</v>
      </c>
      <c r="C869">
        <v>2016</v>
      </c>
      <c r="D869" t="s">
        <v>13</v>
      </c>
      <c r="E869" t="s">
        <v>1744</v>
      </c>
      <c r="F869" t="s">
        <v>1492</v>
      </c>
      <c r="G869">
        <v>6.3</v>
      </c>
      <c r="H869" t="s">
        <v>112</v>
      </c>
      <c r="I869" s="1" t="s">
        <v>3221</v>
      </c>
      <c r="J869">
        <v>135874</v>
      </c>
      <c r="K869">
        <v>55124043</v>
      </c>
    </row>
    <row r="870" spans="1:11" ht="57.6" x14ac:dyDescent="0.3">
      <c r="A870" t="s">
        <v>3222</v>
      </c>
      <c r="B870" t="s">
        <v>1677</v>
      </c>
      <c r="C870">
        <v>2000</v>
      </c>
      <c r="D870" t="s">
        <v>13</v>
      </c>
      <c r="E870" t="s">
        <v>316</v>
      </c>
      <c r="F870" t="s">
        <v>34</v>
      </c>
      <c r="G870">
        <v>5.6</v>
      </c>
      <c r="H870" t="s">
        <v>2810</v>
      </c>
      <c r="I870" s="1" t="s">
        <v>3223</v>
      </c>
      <c r="J870">
        <v>189528</v>
      </c>
      <c r="K870">
        <v>125305545</v>
      </c>
    </row>
    <row r="871" spans="1:11" ht="57.6" x14ac:dyDescent="0.3">
      <c r="A871" t="s">
        <v>3224</v>
      </c>
      <c r="B871" t="s">
        <v>3225</v>
      </c>
      <c r="C871">
        <v>2023</v>
      </c>
      <c r="D871" t="s">
        <v>26</v>
      </c>
      <c r="E871" t="s">
        <v>86</v>
      </c>
      <c r="F871" t="s">
        <v>28</v>
      </c>
      <c r="G871">
        <v>8</v>
      </c>
      <c r="H871" t="s">
        <v>3226</v>
      </c>
      <c r="I871" s="1" t="s">
        <v>3227</v>
      </c>
      <c r="J871">
        <v>62</v>
      </c>
    </row>
    <row r="872" spans="1:11" ht="43.2" x14ac:dyDescent="0.3">
      <c r="A872" t="s">
        <v>3228</v>
      </c>
      <c r="B872" t="s">
        <v>3229</v>
      </c>
      <c r="F872" t="s">
        <v>28</v>
      </c>
      <c r="H872" t="s">
        <v>700</v>
      </c>
      <c r="I872" s="1" t="s">
        <v>3230</v>
      </c>
    </row>
    <row r="873" spans="1:11" ht="57.6" x14ac:dyDescent="0.3">
      <c r="A873" t="s">
        <v>3231</v>
      </c>
      <c r="B873" t="s">
        <v>3232</v>
      </c>
      <c r="C873">
        <v>2008</v>
      </c>
      <c r="D873" t="s">
        <v>13</v>
      </c>
      <c r="E873" t="s">
        <v>249</v>
      </c>
      <c r="F873" t="s">
        <v>795</v>
      </c>
      <c r="G873">
        <v>6.5</v>
      </c>
      <c r="H873" t="s">
        <v>3233</v>
      </c>
      <c r="I873" s="1" t="s">
        <v>3234</v>
      </c>
      <c r="J873">
        <v>103030</v>
      </c>
      <c r="K873">
        <v>24850922</v>
      </c>
    </row>
    <row r="874" spans="1:11" ht="57.6" x14ac:dyDescent="0.3">
      <c r="A874" t="s">
        <v>3235</v>
      </c>
      <c r="B874" t="s">
        <v>3236</v>
      </c>
      <c r="C874">
        <v>2002</v>
      </c>
      <c r="D874" t="s">
        <v>13</v>
      </c>
      <c r="E874" t="s">
        <v>183</v>
      </c>
      <c r="F874" t="s">
        <v>170</v>
      </c>
      <c r="G874">
        <v>6.8</v>
      </c>
      <c r="H874" s="1" t="s">
        <v>3237</v>
      </c>
      <c r="I874" s="1" t="s">
        <v>3238</v>
      </c>
      <c r="J874">
        <v>307690</v>
      </c>
      <c r="K874">
        <v>25296447</v>
      </c>
    </row>
    <row r="875" spans="1:11" ht="57.6" x14ac:dyDescent="0.3">
      <c r="A875" t="s">
        <v>3239</v>
      </c>
      <c r="B875" t="s">
        <v>3240</v>
      </c>
      <c r="C875">
        <v>2020</v>
      </c>
      <c r="D875" t="s">
        <v>26</v>
      </c>
      <c r="E875" t="s">
        <v>249</v>
      </c>
      <c r="F875" t="s">
        <v>752</v>
      </c>
      <c r="G875">
        <v>6</v>
      </c>
      <c r="H875" s="1" t="s">
        <v>2329</v>
      </c>
      <c r="I875" s="1" t="s">
        <v>3241</v>
      </c>
      <c r="J875">
        <v>91009</v>
      </c>
    </row>
    <row r="876" spans="1:11" ht="57.6" x14ac:dyDescent="0.3">
      <c r="A876" t="s">
        <v>3242</v>
      </c>
      <c r="B876" t="s">
        <v>751</v>
      </c>
      <c r="C876">
        <v>2014</v>
      </c>
      <c r="D876" t="s">
        <v>13</v>
      </c>
      <c r="E876" t="s">
        <v>370</v>
      </c>
      <c r="F876" t="s">
        <v>752</v>
      </c>
      <c r="G876">
        <v>6.1</v>
      </c>
      <c r="H876" t="s">
        <v>3243</v>
      </c>
      <c r="I876" s="1" t="s">
        <v>3244</v>
      </c>
      <c r="J876">
        <v>231451</v>
      </c>
      <c r="K876">
        <v>58607007</v>
      </c>
    </row>
    <row r="877" spans="1:11" ht="57.6" x14ac:dyDescent="0.3">
      <c r="A877" t="s">
        <v>3245</v>
      </c>
      <c r="B877" t="s">
        <v>3246</v>
      </c>
      <c r="C877">
        <v>2013</v>
      </c>
      <c r="D877" t="s">
        <v>26</v>
      </c>
      <c r="E877" t="s">
        <v>1261</v>
      </c>
      <c r="F877" t="s">
        <v>1221</v>
      </c>
      <c r="G877">
        <v>6.1</v>
      </c>
      <c r="H877" t="s">
        <v>264</v>
      </c>
      <c r="I877" s="1" t="s">
        <v>3247</v>
      </c>
      <c r="J877">
        <v>209366</v>
      </c>
      <c r="K877">
        <v>55703475</v>
      </c>
    </row>
    <row r="878" spans="1:11" ht="57.6" x14ac:dyDescent="0.3">
      <c r="A878" t="s">
        <v>3248</v>
      </c>
      <c r="B878" t="s">
        <v>3249</v>
      </c>
      <c r="C878">
        <v>1994</v>
      </c>
      <c r="D878" t="s">
        <v>13</v>
      </c>
      <c r="E878" t="s">
        <v>238</v>
      </c>
      <c r="F878" t="s">
        <v>34</v>
      </c>
      <c r="G878">
        <v>4</v>
      </c>
      <c r="H878" t="s">
        <v>3250</v>
      </c>
      <c r="I878" s="1" t="s">
        <v>3251</v>
      </c>
      <c r="J878">
        <v>72427</v>
      </c>
      <c r="K878">
        <v>33423521</v>
      </c>
    </row>
    <row r="879" spans="1:11" ht="57.6" x14ac:dyDescent="0.3">
      <c r="A879" t="s">
        <v>3252</v>
      </c>
      <c r="B879" t="s">
        <v>3253</v>
      </c>
      <c r="C879">
        <v>1993</v>
      </c>
      <c r="D879" t="s">
        <v>26</v>
      </c>
      <c r="E879" t="s">
        <v>249</v>
      </c>
      <c r="F879" t="s">
        <v>311</v>
      </c>
      <c r="G879">
        <v>6.5</v>
      </c>
      <c r="H879" t="s">
        <v>1524</v>
      </c>
      <c r="I879" s="1" t="s">
        <v>3254</v>
      </c>
      <c r="J879">
        <v>132671</v>
      </c>
      <c r="K879">
        <v>84049211</v>
      </c>
    </row>
    <row r="880" spans="1:11" ht="72" x14ac:dyDescent="0.3">
      <c r="A880" t="s">
        <v>3255</v>
      </c>
      <c r="B880" t="s">
        <v>3256</v>
      </c>
      <c r="C880">
        <v>2007</v>
      </c>
      <c r="D880" t="s">
        <v>26</v>
      </c>
      <c r="E880" t="s">
        <v>3257</v>
      </c>
      <c r="F880" t="s">
        <v>1162</v>
      </c>
      <c r="G880">
        <v>7.5</v>
      </c>
      <c r="H880" s="1" t="s">
        <v>3258</v>
      </c>
      <c r="I880" s="1" t="s">
        <v>3259</v>
      </c>
      <c r="J880">
        <v>186310</v>
      </c>
      <c r="K880">
        <v>25037897</v>
      </c>
    </row>
    <row r="881" spans="1:11" ht="57.6" x14ac:dyDescent="0.3">
      <c r="A881" t="s">
        <v>3260</v>
      </c>
      <c r="B881" t="s">
        <v>3261</v>
      </c>
      <c r="C881">
        <v>2000</v>
      </c>
      <c r="D881" t="s">
        <v>13</v>
      </c>
      <c r="E881" t="s">
        <v>349</v>
      </c>
      <c r="F881" t="s">
        <v>15</v>
      </c>
      <c r="G881">
        <v>5.9</v>
      </c>
      <c r="H881" t="s">
        <v>469</v>
      </c>
      <c r="I881" s="1" t="s">
        <v>3262</v>
      </c>
      <c r="J881">
        <v>62798</v>
      </c>
      <c r="K881">
        <v>69243859</v>
      </c>
    </row>
    <row r="882" spans="1:11" ht="57.6" x14ac:dyDescent="0.3">
      <c r="A882" t="s">
        <v>3263</v>
      </c>
      <c r="B882" t="s">
        <v>3264</v>
      </c>
      <c r="C882">
        <v>2007</v>
      </c>
      <c r="D882" t="s">
        <v>26</v>
      </c>
      <c r="E882" t="s">
        <v>1510</v>
      </c>
      <c r="F882" t="s">
        <v>1492</v>
      </c>
      <c r="G882">
        <v>6.2</v>
      </c>
      <c r="H882" t="s">
        <v>1201</v>
      </c>
      <c r="I882" s="1" t="s">
        <v>3265</v>
      </c>
      <c r="J882">
        <v>31513</v>
      </c>
      <c r="K882">
        <v>10452</v>
      </c>
    </row>
    <row r="883" spans="1:11" ht="57.6" x14ac:dyDescent="0.3">
      <c r="A883" t="s">
        <v>3266</v>
      </c>
      <c r="B883" t="s">
        <v>3267</v>
      </c>
      <c r="C883">
        <v>2013</v>
      </c>
      <c r="D883" t="s">
        <v>13</v>
      </c>
      <c r="E883" t="s">
        <v>424</v>
      </c>
      <c r="F883" t="s">
        <v>87</v>
      </c>
      <c r="G883">
        <v>5.7</v>
      </c>
      <c r="H883" t="s">
        <v>1829</v>
      </c>
      <c r="I883" s="1" t="s">
        <v>3268</v>
      </c>
      <c r="J883">
        <v>183184</v>
      </c>
      <c r="K883">
        <v>122523060</v>
      </c>
    </row>
    <row r="884" spans="1:11" ht="57.6" x14ac:dyDescent="0.3">
      <c r="A884" t="s">
        <v>3269</v>
      </c>
      <c r="B884" t="s">
        <v>3270</v>
      </c>
      <c r="C884">
        <v>2013</v>
      </c>
      <c r="D884" t="s">
        <v>26</v>
      </c>
      <c r="E884" t="s">
        <v>98</v>
      </c>
      <c r="F884" t="s">
        <v>28</v>
      </c>
      <c r="G884">
        <v>6.7</v>
      </c>
      <c r="H884" t="s">
        <v>411</v>
      </c>
      <c r="I884" s="1" t="s">
        <v>3271</v>
      </c>
      <c r="J884">
        <v>214797</v>
      </c>
      <c r="K884">
        <v>75612460</v>
      </c>
    </row>
    <row r="885" spans="1:11" ht="57.6" x14ac:dyDescent="0.3">
      <c r="A885" t="s">
        <v>3272</v>
      </c>
      <c r="B885" t="s">
        <v>3273</v>
      </c>
      <c r="C885">
        <v>2004</v>
      </c>
      <c r="D885" t="s">
        <v>13</v>
      </c>
      <c r="E885" t="s">
        <v>1744</v>
      </c>
      <c r="F885" t="s">
        <v>2854</v>
      </c>
      <c r="G885">
        <v>6.2</v>
      </c>
      <c r="H885" t="s">
        <v>3274</v>
      </c>
      <c r="I885" s="1" t="s">
        <v>3275</v>
      </c>
      <c r="J885">
        <v>78302</v>
      </c>
      <c r="K885">
        <v>46437717</v>
      </c>
    </row>
    <row r="886" spans="1:11" ht="57.6" x14ac:dyDescent="0.3">
      <c r="A886" t="s">
        <v>3276</v>
      </c>
      <c r="B886" t="s">
        <v>3277</v>
      </c>
      <c r="C886">
        <v>2004</v>
      </c>
      <c r="D886" t="s">
        <v>26</v>
      </c>
      <c r="E886" t="s">
        <v>1510</v>
      </c>
      <c r="F886" t="s">
        <v>301</v>
      </c>
      <c r="G886">
        <v>7.7</v>
      </c>
      <c r="H886" t="s">
        <v>3278</v>
      </c>
      <c r="I886" s="1" t="s">
        <v>3279</v>
      </c>
      <c r="J886">
        <v>142464</v>
      </c>
      <c r="K886">
        <v>17108591</v>
      </c>
    </row>
    <row r="887" spans="1:11" ht="57.6" x14ac:dyDescent="0.3">
      <c r="A887" t="s">
        <v>3280</v>
      </c>
      <c r="B887" t="s">
        <v>3281</v>
      </c>
      <c r="C887">
        <v>2024</v>
      </c>
      <c r="F887" t="s">
        <v>201</v>
      </c>
      <c r="H887" t="s">
        <v>1360</v>
      </c>
      <c r="I887" s="1" t="s">
        <v>3282</v>
      </c>
    </row>
    <row r="888" spans="1:11" ht="57.6" x14ac:dyDescent="0.3">
      <c r="A888" t="s">
        <v>3283</v>
      </c>
      <c r="B888" t="s">
        <v>3284</v>
      </c>
      <c r="C888">
        <v>1999</v>
      </c>
      <c r="D888" t="s">
        <v>97</v>
      </c>
      <c r="E888" t="s">
        <v>1744</v>
      </c>
      <c r="F888" t="s">
        <v>239</v>
      </c>
      <c r="G888">
        <v>8.1</v>
      </c>
      <c r="H888" t="s">
        <v>1116</v>
      </c>
      <c r="I888" s="1" t="s">
        <v>3285</v>
      </c>
      <c r="J888">
        <v>203571</v>
      </c>
      <c r="K888">
        <v>23159305</v>
      </c>
    </row>
    <row r="889" spans="1:11" ht="57.6" x14ac:dyDescent="0.3">
      <c r="A889" t="s">
        <v>3286</v>
      </c>
      <c r="B889" t="s">
        <v>3287</v>
      </c>
      <c r="C889">
        <v>2017</v>
      </c>
      <c r="D889" t="s">
        <v>26</v>
      </c>
      <c r="E889" t="s">
        <v>49</v>
      </c>
      <c r="F889" t="s">
        <v>149</v>
      </c>
      <c r="G889">
        <v>6</v>
      </c>
      <c r="H889" t="s">
        <v>3288</v>
      </c>
      <c r="I889" s="1" t="s">
        <v>3289</v>
      </c>
      <c r="J889">
        <v>48956</v>
      </c>
      <c r="K889">
        <v>18600152</v>
      </c>
    </row>
    <row r="890" spans="1:11" ht="57.6" x14ac:dyDescent="0.3">
      <c r="A890" t="s">
        <v>3290</v>
      </c>
      <c r="B890" t="s">
        <v>3291</v>
      </c>
      <c r="C890">
        <v>2000</v>
      </c>
      <c r="D890" t="s">
        <v>26</v>
      </c>
      <c r="E890" t="s">
        <v>263</v>
      </c>
      <c r="F890" t="s">
        <v>1364</v>
      </c>
      <c r="G890">
        <v>5.8</v>
      </c>
      <c r="H890" t="s">
        <v>753</v>
      </c>
      <c r="I890" s="1" t="s">
        <v>3292</v>
      </c>
      <c r="J890">
        <v>133313</v>
      </c>
      <c r="K890">
        <v>73209340</v>
      </c>
    </row>
    <row r="891" spans="1:11" ht="57.6" x14ac:dyDescent="0.3">
      <c r="A891" t="s">
        <v>3293</v>
      </c>
      <c r="B891" t="s">
        <v>3294</v>
      </c>
      <c r="C891">
        <v>2015</v>
      </c>
      <c r="D891" t="s">
        <v>26</v>
      </c>
      <c r="E891" t="s">
        <v>410</v>
      </c>
      <c r="F891" t="s">
        <v>92</v>
      </c>
      <c r="G891">
        <v>6.1</v>
      </c>
      <c r="H891" t="s">
        <v>3295</v>
      </c>
      <c r="I891" s="1" t="s">
        <v>3296</v>
      </c>
      <c r="J891">
        <v>31173</v>
      </c>
    </row>
    <row r="892" spans="1:11" ht="57.6" x14ac:dyDescent="0.3">
      <c r="A892" t="s">
        <v>3297</v>
      </c>
      <c r="B892" t="s">
        <v>3298</v>
      </c>
      <c r="C892">
        <v>2022</v>
      </c>
      <c r="E892" t="s">
        <v>402</v>
      </c>
      <c r="F892" t="s">
        <v>254</v>
      </c>
      <c r="G892">
        <v>6.8</v>
      </c>
      <c r="H892" t="s">
        <v>3299</v>
      </c>
      <c r="I892" s="1" t="s">
        <v>3300</v>
      </c>
      <c r="J892">
        <v>2937</v>
      </c>
    </row>
    <row r="893" spans="1:11" ht="57.6" x14ac:dyDescent="0.3">
      <c r="A893" t="s">
        <v>3301</v>
      </c>
      <c r="B893" t="s">
        <v>3302</v>
      </c>
      <c r="C893">
        <v>1984</v>
      </c>
      <c r="D893" t="s">
        <v>97</v>
      </c>
      <c r="E893" t="s">
        <v>244</v>
      </c>
      <c r="F893" t="s">
        <v>87</v>
      </c>
      <c r="G893">
        <v>6.7</v>
      </c>
      <c r="H893" t="s">
        <v>3303</v>
      </c>
      <c r="I893" s="1" t="s">
        <v>3304</v>
      </c>
      <c r="J893">
        <v>43496</v>
      </c>
      <c r="K893">
        <v>28733290</v>
      </c>
    </row>
    <row r="894" spans="1:11" ht="57.6" x14ac:dyDescent="0.3">
      <c r="A894" t="s">
        <v>3305</v>
      </c>
      <c r="B894" t="s">
        <v>3306</v>
      </c>
      <c r="C894">
        <v>1997</v>
      </c>
      <c r="D894" t="s">
        <v>13</v>
      </c>
      <c r="E894" t="s">
        <v>1833</v>
      </c>
      <c r="F894" t="s">
        <v>620</v>
      </c>
      <c r="G894">
        <v>4.8</v>
      </c>
      <c r="H894" t="s">
        <v>3307</v>
      </c>
      <c r="I894" s="1" t="s">
        <v>3308</v>
      </c>
      <c r="J894">
        <v>106603</v>
      </c>
      <c r="K894">
        <v>65885767</v>
      </c>
    </row>
    <row r="895" spans="1:11" ht="57.6" x14ac:dyDescent="0.3">
      <c r="A895" t="s">
        <v>3309</v>
      </c>
      <c r="B895" t="s">
        <v>3310</v>
      </c>
      <c r="C895">
        <v>2018</v>
      </c>
      <c r="D895" t="s">
        <v>79</v>
      </c>
      <c r="E895" t="s">
        <v>268</v>
      </c>
      <c r="F895" t="s">
        <v>543</v>
      </c>
      <c r="G895">
        <v>5.8</v>
      </c>
      <c r="H895" t="s">
        <v>3311</v>
      </c>
      <c r="I895" s="1" t="s">
        <v>3312</v>
      </c>
      <c r="J895">
        <v>54240</v>
      </c>
    </row>
    <row r="896" spans="1:11" ht="57.6" x14ac:dyDescent="0.3">
      <c r="A896" t="s">
        <v>3313</v>
      </c>
      <c r="B896" t="s">
        <v>3314</v>
      </c>
      <c r="C896">
        <v>2016</v>
      </c>
      <c r="D896" t="s">
        <v>26</v>
      </c>
      <c r="E896" t="s">
        <v>183</v>
      </c>
      <c r="F896" t="s">
        <v>1364</v>
      </c>
      <c r="G896">
        <v>5.8</v>
      </c>
      <c r="H896" t="s">
        <v>3315</v>
      </c>
      <c r="I896" s="1" t="s">
        <v>3316</v>
      </c>
      <c r="J896">
        <v>44225</v>
      </c>
      <c r="K896">
        <v>3912052</v>
      </c>
    </row>
    <row r="897" spans="1:11" ht="57.6" x14ac:dyDescent="0.3">
      <c r="A897" t="s">
        <v>3317</v>
      </c>
      <c r="B897" t="s">
        <v>3318</v>
      </c>
      <c r="C897">
        <v>2023</v>
      </c>
      <c r="F897" t="s">
        <v>28</v>
      </c>
      <c r="H897" t="s">
        <v>2974</v>
      </c>
      <c r="I897" s="1" t="s">
        <v>3319</v>
      </c>
    </row>
    <row r="898" spans="1:11" ht="57.6" x14ac:dyDescent="0.3">
      <c r="A898" t="s">
        <v>3320</v>
      </c>
      <c r="B898" t="s">
        <v>3321</v>
      </c>
      <c r="C898">
        <v>2023</v>
      </c>
      <c r="E898" t="s">
        <v>370</v>
      </c>
      <c r="F898" t="s">
        <v>28</v>
      </c>
      <c r="G898">
        <v>3.1</v>
      </c>
      <c r="H898" t="s">
        <v>3322</v>
      </c>
      <c r="I898" s="1" t="s">
        <v>3323</v>
      </c>
      <c r="J898">
        <v>220</v>
      </c>
    </row>
    <row r="899" spans="1:11" ht="57.6" x14ac:dyDescent="0.3">
      <c r="A899" t="s">
        <v>3324</v>
      </c>
      <c r="B899" t="s">
        <v>3325</v>
      </c>
      <c r="C899">
        <v>1989</v>
      </c>
      <c r="D899" t="s">
        <v>13</v>
      </c>
      <c r="E899" t="s">
        <v>1261</v>
      </c>
      <c r="F899" t="s">
        <v>34</v>
      </c>
      <c r="G899">
        <v>4.5999999999999996</v>
      </c>
      <c r="H899" t="s">
        <v>3326</v>
      </c>
      <c r="I899" s="1" t="s">
        <v>3327</v>
      </c>
      <c r="J899">
        <v>5833</v>
      </c>
      <c r="K899">
        <v>192816</v>
      </c>
    </row>
    <row r="900" spans="1:11" ht="57.6" x14ac:dyDescent="0.3">
      <c r="A900" t="s">
        <v>3328</v>
      </c>
      <c r="B900" t="s">
        <v>3329</v>
      </c>
      <c r="C900">
        <v>2017</v>
      </c>
      <c r="D900" t="s">
        <v>26</v>
      </c>
      <c r="E900" t="s">
        <v>1261</v>
      </c>
      <c r="F900" t="s">
        <v>170</v>
      </c>
      <c r="G900">
        <v>5.7</v>
      </c>
      <c r="H900" t="s">
        <v>3330</v>
      </c>
      <c r="I900" s="1" t="s">
        <v>3331</v>
      </c>
      <c r="J900">
        <v>19883</v>
      </c>
    </row>
    <row r="901" spans="1:11" ht="57.6" x14ac:dyDescent="0.3">
      <c r="A901" t="s">
        <v>3332</v>
      </c>
      <c r="B901" t="s">
        <v>3333</v>
      </c>
      <c r="C901">
        <v>2010</v>
      </c>
      <c r="D901" t="s">
        <v>26</v>
      </c>
      <c r="E901" t="s">
        <v>229</v>
      </c>
      <c r="F901" t="s">
        <v>92</v>
      </c>
      <c r="G901">
        <v>6.3</v>
      </c>
      <c r="H901" t="s">
        <v>3334</v>
      </c>
      <c r="I901" s="1" t="s">
        <v>3335</v>
      </c>
      <c r="J901">
        <v>98971</v>
      </c>
      <c r="K901">
        <v>35606376</v>
      </c>
    </row>
    <row r="902" spans="1:11" ht="57.6" x14ac:dyDescent="0.3">
      <c r="A902" t="s">
        <v>3336</v>
      </c>
      <c r="B902" t="s">
        <v>3337</v>
      </c>
      <c r="C902">
        <v>2001</v>
      </c>
      <c r="D902" t="s">
        <v>13</v>
      </c>
      <c r="E902" t="s">
        <v>263</v>
      </c>
      <c r="F902" t="s">
        <v>34</v>
      </c>
      <c r="G902">
        <v>6.4</v>
      </c>
      <c r="H902" t="s">
        <v>3338</v>
      </c>
      <c r="I902" s="1" t="s">
        <v>3339</v>
      </c>
      <c r="J902">
        <v>118421</v>
      </c>
      <c r="K902">
        <v>56618055</v>
      </c>
    </row>
    <row r="903" spans="1:11" ht="57.6" x14ac:dyDescent="0.3">
      <c r="A903" t="s">
        <v>3340</v>
      </c>
      <c r="B903" t="s">
        <v>2618</v>
      </c>
      <c r="C903">
        <v>1995</v>
      </c>
      <c r="D903" t="s">
        <v>79</v>
      </c>
      <c r="E903" t="s">
        <v>220</v>
      </c>
      <c r="F903" t="s">
        <v>3341</v>
      </c>
      <c r="G903">
        <v>7.9</v>
      </c>
      <c r="H903" t="s">
        <v>3342</v>
      </c>
      <c r="I903" s="1" t="s">
        <v>3343</v>
      </c>
      <c r="J903">
        <v>145927</v>
      </c>
      <c r="K903">
        <v>515905</v>
      </c>
    </row>
    <row r="904" spans="1:11" ht="57.6" x14ac:dyDescent="0.3">
      <c r="A904" t="s">
        <v>3344</v>
      </c>
      <c r="B904" t="s">
        <v>3345</v>
      </c>
      <c r="C904">
        <v>1997</v>
      </c>
      <c r="D904" t="s">
        <v>13</v>
      </c>
      <c r="E904" t="s">
        <v>493</v>
      </c>
      <c r="F904" t="s">
        <v>311</v>
      </c>
      <c r="G904">
        <v>6</v>
      </c>
      <c r="H904" t="s">
        <v>2499</v>
      </c>
      <c r="I904" s="1" t="s">
        <v>3346</v>
      </c>
      <c r="J904">
        <v>93022</v>
      </c>
      <c r="K904">
        <v>67127760</v>
      </c>
    </row>
    <row r="905" spans="1:11" ht="57.6" x14ac:dyDescent="0.3">
      <c r="A905" t="s">
        <v>3347</v>
      </c>
      <c r="B905" t="s">
        <v>3348</v>
      </c>
      <c r="C905">
        <v>1986</v>
      </c>
      <c r="D905" t="s">
        <v>26</v>
      </c>
      <c r="E905" t="s">
        <v>1473</v>
      </c>
      <c r="F905" t="s">
        <v>170</v>
      </c>
      <c r="G905">
        <v>5.8</v>
      </c>
      <c r="H905" t="s">
        <v>2373</v>
      </c>
      <c r="I905" s="1" t="s">
        <v>3349</v>
      </c>
      <c r="J905">
        <v>74892</v>
      </c>
      <c r="K905">
        <v>49042224</v>
      </c>
    </row>
    <row r="906" spans="1:11" ht="57.6" x14ac:dyDescent="0.3">
      <c r="A906" t="s">
        <v>3350</v>
      </c>
      <c r="B906" t="s">
        <v>3351</v>
      </c>
      <c r="C906">
        <v>2017</v>
      </c>
      <c r="D906" t="s">
        <v>26</v>
      </c>
      <c r="E906" t="s">
        <v>769</v>
      </c>
      <c r="F906" t="s">
        <v>28</v>
      </c>
      <c r="G906">
        <v>6.2</v>
      </c>
      <c r="H906" t="s">
        <v>3352</v>
      </c>
      <c r="I906" s="1" t="s">
        <v>3353</v>
      </c>
      <c r="J906">
        <v>84582</v>
      </c>
      <c r="K906">
        <v>36249674</v>
      </c>
    </row>
    <row r="907" spans="1:11" ht="57.6" x14ac:dyDescent="0.3">
      <c r="A907" t="s">
        <v>3354</v>
      </c>
      <c r="B907" t="s">
        <v>3355</v>
      </c>
      <c r="C907">
        <v>2004</v>
      </c>
      <c r="D907" t="s">
        <v>13</v>
      </c>
      <c r="E907" t="s">
        <v>244</v>
      </c>
      <c r="F907" t="s">
        <v>620</v>
      </c>
      <c r="G907">
        <v>5.6</v>
      </c>
      <c r="H907" t="s">
        <v>1894</v>
      </c>
      <c r="I907" s="1" t="s">
        <v>3356</v>
      </c>
      <c r="J907">
        <v>203623</v>
      </c>
      <c r="K907">
        <v>80282231</v>
      </c>
    </row>
    <row r="908" spans="1:11" ht="57.6" x14ac:dyDescent="0.3">
      <c r="A908" t="s">
        <v>3357</v>
      </c>
      <c r="B908" t="s">
        <v>3358</v>
      </c>
      <c r="C908">
        <v>2018</v>
      </c>
      <c r="D908" t="s">
        <v>79</v>
      </c>
      <c r="E908" t="s">
        <v>249</v>
      </c>
      <c r="F908" t="s">
        <v>1492</v>
      </c>
      <c r="G908">
        <v>5</v>
      </c>
      <c r="H908" t="s">
        <v>3359</v>
      </c>
      <c r="I908" s="1" t="s">
        <v>3360</v>
      </c>
      <c r="J908">
        <v>54591</v>
      </c>
    </row>
    <row r="909" spans="1:11" ht="57.6" x14ac:dyDescent="0.3">
      <c r="A909" t="s">
        <v>3361</v>
      </c>
      <c r="B909" t="s">
        <v>3362</v>
      </c>
      <c r="C909">
        <v>2003</v>
      </c>
      <c r="D909" t="s">
        <v>26</v>
      </c>
      <c r="E909" t="s">
        <v>33</v>
      </c>
      <c r="F909" t="s">
        <v>2681</v>
      </c>
      <c r="G909">
        <v>7.4</v>
      </c>
      <c r="H909" t="s">
        <v>3363</v>
      </c>
      <c r="I909" s="1" t="s">
        <v>3364</v>
      </c>
      <c r="J909">
        <v>74662</v>
      </c>
      <c r="K909">
        <v>58331254</v>
      </c>
    </row>
    <row r="910" spans="1:11" ht="57.6" x14ac:dyDescent="0.3">
      <c r="A910" t="s">
        <v>3365</v>
      </c>
      <c r="B910" t="s">
        <v>3366</v>
      </c>
      <c r="C910">
        <v>2014</v>
      </c>
      <c r="D910" t="s">
        <v>13</v>
      </c>
      <c r="E910" t="s">
        <v>306</v>
      </c>
      <c r="F910" t="s">
        <v>184</v>
      </c>
      <c r="G910">
        <v>6.9</v>
      </c>
      <c r="H910" t="s">
        <v>112</v>
      </c>
      <c r="I910" s="1" t="s">
        <v>3367</v>
      </c>
      <c r="J910">
        <v>267684</v>
      </c>
      <c r="K910">
        <v>92168600</v>
      </c>
    </row>
    <row r="911" spans="1:11" ht="57.6" x14ac:dyDescent="0.3">
      <c r="A911" t="s">
        <v>3368</v>
      </c>
      <c r="B911" t="s">
        <v>3369</v>
      </c>
      <c r="C911">
        <v>1998</v>
      </c>
      <c r="D911" t="s">
        <v>26</v>
      </c>
      <c r="E911" t="s">
        <v>283</v>
      </c>
      <c r="F911" t="s">
        <v>170</v>
      </c>
      <c r="G911">
        <v>7.2</v>
      </c>
      <c r="H911" t="s">
        <v>3370</v>
      </c>
      <c r="I911" s="1" t="s">
        <v>3371</v>
      </c>
      <c r="J911">
        <v>186596</v>
      </c>
      <c r="K911">
        <v>41616262</v>
      </c>
    </row>
    <row r="912" spans="1:11" ht="57.6" x14ac:dyDescent="0.3">
      <c r="A912" t="s">
        <v>3372</v>
      </c>
      <c r="B912" t="s">
        <v>3373</v>
      </c>
      <c r="C912">
        <v>1981</v>
      </c>
      <c r="D912" t="s">
        <v>97</v>
      </c>
      <c r="E912" t="s">
        <v>55</v>
      </c>
      <c r="F912" t="s">
        <v>311</v>
      </c>
      <c r="G912">
        <v>6.7</v>
      </c>
      <c r="H912" t="s">
        <v>2267</v>
      </c>
      <c r="I912" s="1" t="s">
        <v>3374</v>
      </c>
      <c r="J912">
        <v>103441</v>
      </c>
      <c r="K912">
        <v>62300000</v>
      </c>
    </row>
    <row r="913" spans="1:11" ht="57.6" x14ac:dyDescent="0.3">
      <c r="A913" t="s">
        <v>3375</v>
      </c>
      <c r="B913" t="s">
        <v>3376</v>
      </c>
      <c r="C913">
        <v>1997</v>
      </c>
      <c r="D913" t="s">
        <v>26</v>
      </c>
      <c r="E913" t="s">
        <v>2756</v>
      </c>
      <c r="F913" t="s">
        <v>15</v>
      </c>
      <c r="G913">
        <v>6.1</v>
      </c>
      <c r="H913" t="s">
        <v>3363</v>
      </c>
      <c r="I913" s="1" t="s">
        <v>3377</v>
      </c>
      <c r="J913">
        <v>75271</v>
      </c>
      <c r="K913">
        <v>17626234</v>
      </c>
    </row>
    <row r="914" spans="1:11" ht="57.6" x14ac:dyDescent="0.3">
      <c r="A914" t="s">
        <v>3378</v>
      </c>
      <c r="B914" t="s">
        <v>3379</v>
      </c>
      <c r="C914">
        <v>2020</v>
      </c>
      <c r="D914" t="s">
        <v>13</v>
      </c>
      <c r="E914" t="s">
        <v>183</v>
      </c>
      <c r="F914" t="s">
        <v>15</v>
      </c>
      <c r="G914">
        <v>4.8</v>
      </c>
      <c r="H914" t="s">
        <v>3380</v>
      </c>
      <c r="I914" s="1" t="s">
        <v>3381</v>
      </c>
      <c r="J914">
        <v>10038</v>
      </c>
    </row>
    <row r="915" spans="1:11" ht="57.6" x14ac:dyDescent="0.3">
      <c r="A915" t="s">
        <v>3382</v>
      </c>
      <c r="B915" t="s">
        <v>3383</v>
      </c>
      <c r="C915">
        <v>2024</v>
      </c>
      <c r="F915" t="s">
        <v>239</v>
      </c>
      <c r="H915" s="1" t="s">
        <v>3384</v>
      </c>
    </row>
    <row r="916" spans="1:11" ht="57.6" x14ac:dyDescent="0.3">
      <c r="A916" t="s">
        <v>3385</v>
      </c>
      <c r="B916" t="s">
        <v>3386</v>
      </c>
      <c r="C916">
        <v>2010</v>
      </c>
      <c r="D916" t="s">
        <v>13</v>
      </c>
      <c r="E916" t="s">
        <v>98</v>
      </c>
      <c r="F916" t="s">
        <v>34</v>
      </c>
      <c r="G916">
        <v>6.3</v>
      </c>
      <c r="H916" t="s">
        <v>202</v>
      </c>
      <c r="I916" s="1" t="s">
        <v>3387</v>
      </c>
      <c r="J916">
        <v>199269</v>
      </c>
      <c r="K916">
        <v>76423035</v>
      </c>
    </row>
    <row r="917" spans="1:11" ht="57.6" x14ac:dyDescent="0.3">
      <c r="A917" t="s">
        <v>3388</v>
      </c>
      <c r="B917" t="s">
        <v>3389</v>
      </c>
      <c r="C917">
        <v>2021</v>
      </c>
      <c r="D917" t="s">
        <v>26</v>
      </c>
      <c r="E917" t="s">
        <v>98</v>
      </c>
      <c r="F917" t="s">
        <v>28</v>
      </c>
      <c r="G917">
        <v>6.1</v>
      </c>
      <c r="H917" t="s">
        <v>469</v>
      </c>
      <c r="I917" s="1" t="s">
        <v>3390</v>
      </c>
      <c r="J917">
        <v>33692</v>
      </c>
    </row>
    <row r="918" spans="1:11" ht="57.6" x14ac:dyDescent="0.3">
      <c r="A918" t="s">
        <v>3391</v>
      </c>
      <c r="B918" t="s">
        <v>3392</v>
      </c>
      <c r="C918">
        <v>2009</v>
      </c>
      <c r="D918" t="s">
        <v>26</v>
      </c>
      <c r="E918" t="s">
        <v>493</v>
      </c>
      <c r="F918" t="s">
        <v>1319</v>
      </c>
      <c r="G918">
        <v>6.7</v>
      </c>
      <c r="H918" t="s">
        <v>3393</v>
      </c>
      <c r="I918" s="1" t="s">
        <v>3394</v>
      </c>
      <c r="J918">
        <v>153543</v>
      </c>
      <c r="K918">
        <v>10330853</v>
      </c>
    </row>
    <row r="919" spans="1:11" ht="57.6" x14ac:dyDescent="0.3">
      <c r="A919" t="s">
        <v>3395</v>
      </c>
      <c r="B919" t="s">
        <v>3396</v>
      </c>
      <c r="C919">
        <v>1983</v>
      </c>
      <c r="D919" t="s">
        <v>97</v>
      </c>
      <c r="E919" t="s">
        <v>86</v>
      </c>
      <c r="F919" t="s">
        <v>311</v>
      </c>
      <c r="G919">
        <v>6.1</v>
      </c>
      <c r="H919" t="s">
        <v>1023</v>
      </c>
      <c r="I919" s="1" t="s">
        <v>3397</v>
      </c>
      <c r="J919">
        <v>69446</v>
      </c>
      <c r="K919">
        <v>55500000</v>
      </c>
    </row>
    <row r="920" spans="1:11" ht="57.6" x14ac:dyDescent="0.3">
      <c r="A920" t="s">
        <v>3398</v>
      </c>
      <c r="B920" t="s">
        <v>3399</v>
      </c>
      <c r="C920">
        <v>2019</v>
      </c>
      <c r="D920" t="s">
        <v>13</v>
      </c>
      <c r="E920" t="s">
        <v>116</v>
      </c>
      <c r="F920" t="s">
        <v>34</v>
      </c>
      <c r="G920">
        <v>5.6</v>
      </c>
      <c r="H920" t="s">
        <v>1068</v>
      </c>
      <c r="I920" s="1" t="s">
        <v>3400</v>
      </c>
      <c r="J920">
        <v>137324</v>
      </c>
      <c r="K920">
        <v>80001807</v>
      </c>
    </row>
    <row r="921" spans="1:11" ht="57.6" x14ac:dyDescent="0.3">
      <c r="A921" t="s">
        <v>3401</v>
      </c>
      <c r="B921" t="s">
        <v>1423</v>
      </c>
      <c r="C921">
        <v>1945</v>
      </c>
      <c r="D921" t="s">
        <v>3402</v>
      </c>
      <c r="E921" t="s">
        <v>3403</v>
      </c>
      <c r="F921" t="s">
        <v>3404</v>
      </c>
      <c r="G921">
        <v>5.9</v>
      </c>
      <c r="H921" t="s">
        <v>3405</v>
      </c>
      <c r="I921" s="1" t="s">
        <v>3406</v>
      </c>
      <c r="J921">
        <v>1505</v>
      </c>
    </row>
    <row r="922" spans="1:11" ht="57.6" x14ac:dyDescent="0.3">
      <c r="A922" t="s">
        <v>3407</v>
      </c>
      <c r="B922" t="s">
        <v>3408</v>
      </c>
      <c r="C922">
        <v>2022</v>
      </c>
      <c r="E922" t="s">
        <v>424</v>
      </c>
      <c r="F922" t="s">
        <v>28</v>
      </c>
      <c r="G922">
        <v>3.1</v>
      </c>
      <c r="H922" t="s">
        <v>3409</v>
      </c>
      <c r="I922" s="1" t="s">
        <v>3410</v>
      </c>
      <c r="J922">
        <v>271</v>
      </c>
    </row>
    <row r="923" spans="1:11" ht="57.6" x14ac:dyDescent="0.3">
      <c r="A923" t="s">
        <v>3411</v>
      </c>
      <c r="B923" t="s">
        <v>3412</v>
      </c>
      <c r="C923">
        <v>2009</v>
      </c>
      <c r="D923" t="s">
        <v>26</v>
      </c>
      <c r="E923" t="s">
        <v>306</v>
      </c>
      <c r="F923" t="s">
        <v>170</v>
      </c>
      <c r="G923">
        <v>6.4</v>
      </c>
      <c r="H923" t="s">
        <v>99</v>
      </c>
      <c r="I923" s="1" t="s">
        <v>3413</v>
      </c>
      <c r="J923">
        <v>200184</v>
      </c>
      <c r="K923">
        <v>65452312</v>
      </c>
    </row>
    <row r="924" spans="1:11" ht="57.6" x14ac:dyDescent="0.3">
      <c r="A924" t="s">
        <v>3414</v>
      </c>
      <c r="B924" t="s">
        <v>3415</v>
      </c>
      <c r="C924">
        <v>2013</v>
      </c>
      <c r="D924" t="s">
        <v>26</v>
      </c>
      <c r="E924" t="s">
        <v>451</v>
      </c>
      <c r="F924" t="s">
        <v>149</v>
      </c>
      <c r="G924">
        <v>6.4</v>
      </c>
      <c r="H924" t="s">
        <v>652</v>
      </c>
      <c r="I924" s="1" t="s">
        <v>3416</v>
      </c>
      <c r="J924">
        <v>220536</v>
      </c>
      <c r="K924">
        <v>49875291</v>
      </c>
    </row>
    <row r="925" spans="1:11" ht="57.6" x14ac:dyDescent="0.3">
      <c r="A925" t="s">
        <v>3417</v>
      </c>
      <c r="B925" t="s">
        <v>3418</v>
      </c>
      <c r="C925">
        <v>2023</v>
      </c>
      <c r="D925" t="s">
        <v>26</v>
      </c>
      <c r="F925" t="s">
        <v>170</v>
      </c>
      <c r="H925" t="s">
        <v>3419</v>
      </c>
      <c r="I925" s="1" t="s">
        <v>3420</v>
      </c>
    </row>
    <row r="926" spans="1:11" ht="57.6" x14ac:dyDescent="0.3">
      <c r="A926" t="s">
        <v>3421</v>
      </c>
      <c r="B926" t="s">
        <v>442</v>
      </c>
      <c r="F926" t="s">
        <v>28</v>
      </c>
      <c r="H926" t="s">
        <v>375</v>
      </c>
      <c r="I926" s="1" t="s">
        <v>3422</v>
      </c>
    </row>
    <row r="927" spans="1:11" ht="57.6" x14ac:dyDescent="0.3">
      <c r="A927" t="s">
        <v>3423</v>
      </c>
      <c r="B927" t="s">
        <v>3424</v>
      </c>
      <c r="C927">
        <v>1994</v>
      </c>
      <c r="D927" t="s">
        <v>13</v>
      </c>
      <c r="E927" t="s">
        <v>3257</v>
      </c>
      <c r="F927" t="s">
        <v>976</v>
      </c>
      <c r="G927">
        <v>6.7</v>
      </c>
      <c r="H927" t="s">
        <v>2796</v>
      </c>
      <c r="I927" s="1" t="s">
        <v>3425</v>
      </c>
      <c r="J927">
        <v>52388</v>
      </c>
      <c r="K927">
        <v>25052000</v>
      </c>
    </row>
    <row r="928" spans="1:11" ht="57.6" x14ac:dyDescent="0.3">
      <c r="A928" t="s">
        <v>3426</v>
      </c>
      <c r="B928" t="s">
        <v>3427</v>
      </c>
      <c r="C928">
        <v>2013</v>
      </c>
      <c r="D928" t="s">
        <v>26</v>
      </c>
      <c r="E928" t="s">
        <v>291</v>
      </c>
      <c r="F928" t="s">
        <v>28</v>
      </c>
      <c r="G928">
        <v>6.7</v>
      </c>
      <c r="H928" t="s">
        <v>3428</v>
      </c>
      <c r="I928" s="1" t="s">
        <v>3429</v>
      </c>
      <c r="J928">
        <v>246681</v>
      </c>
      <c r="K928">
        <v>25132228</v>
      </c>
    </row>
    <row r="929" spans="1:11" ht="57.6" x14ac:dyDescent="0.3">
      <c r="A929" t="s">
        <v>3430</v>
      </c>
      <c r="B929" t="s">
        <v>3431</v>
      </c>
      <c r="C929">
        <v>2010</v>
      </c>
      <c r="D929" t="s">
        <v>26</v>
      </c>
      <c r="E929" t="s">
        <v>27</v>
      </c>
      <c r="F929" t="s">
        <v>87</v>
      </c>
      <c r="G929">
        <v>6.4</v>
      </c>
      <c r="H929" t="s">
        <v>3432</v>
      </c>
      <c r="I929" s="1" t="s">
        <v>3433</v>
      </c>
      <c r="J929">
        <v>234768</v>
      </c>
      <c r="K929">
        <v>52000688</v>
      </c>
    </row>
    <row r="930" spans="1:11" ht="57.6" x14ac:dyDescent="0.3">
      <c r="A930" t="s">
        <v>3434</v>
      </c>
      <c r="B930" t="s">
        <v>3435</v>
      </c>
      <c r="C930">
        <v>1967</v>
      </c>
      <c r="D930" t="s">
        <v>26</v>
      </c>
      <c r="E930" t="s">
        <v>769</v>
      </c>
      <c r="F930" t="s">
        <v>744</v>
      </c>
      <c r="G930">
        <v>7.7</v>
      </c>
      <c r="H930" t="s">
        <v>3436</v>
      </c>
      <c r="I930" s="1" t="s">
        <v>3437</v>
      </c>
      <c r="J930">
        <v>115049</v>
      </c>
    </row>
    <row r="931" spans="1:11" ht="57.6" x14ac:dyDescent="0.3">
      <c r="A931" t="s">
        <v>3438</v>
      </c>
      <c r="B931" t="s">
        <v>3439</v>
      </c>
      <c r="C931">
        <v>2013</v>
      </c>
      <c r="D931" t="s">
        <v>26</v>
      </c>
      <c r="E931" t="s">
        <v>1348</v>
      </c>
      <c r="F931" t="s">
        <v>149</v>
      </c>
      <c r="G931">
        <v>6.5</v>
      </c>
      <c r="H931" t="s">
        <v>3233</v>
      </c>
      <c r="I931" s="1" t="s">
        <v>3440</v>
      </c>
      <c r="J931">
        <v>276657</v>
      </c>
      <c r="K931">
        <v>28795985</v>
      </c>
    </row>
    <row r="932" spans="1:11" ht="57.6" x14ac:dyDescent="0.3">
      <c r="A932" t="s">
        <v>3441</v>
      </c>
      <c r="B932" t="s">
        <v>3442</v>
      </c>
      <c r="C932">
        <v>2011</v>
      </c>
      <c r="D932" t="s">
        <v>13</v>
      </c>
      <c r="E932" t="s">
        <v>249</v>
      </c>
      <c r="F932" t="s">
        <v>184</v>
      </c>
      <c r="G932">
        <v>6.8</v>
      </c>
      <c r="H932" t="s">
        <v>112</v>
      </c>
      <c r="I932" s="1" t="s">
        <v>3443</v>
      </c>
      <c r="J932">
        <v>263780</v>
      </c>
      <c r="K932">
        <v>63686397</v>
      </c>
    </row>
    <row r="933" spans="1:11" ht="57.6" x14ac:dyDescent="0.3">
      <c r="A933" t="s">
        <v>3444</v>
      </c>
      <c r="B933" t="s">
        <v>3445</v>
      </c>
      <c r="C933">
        <v>2020</v>
      </c>
      <c r="D933" t="s">
        <v>13</v>
      </c>
      <c r="E933" t="s">
        <v>174</v>
      </c>
      <c r="F933" t="s">
        <v>15</v>
      </c>
      <c r="G933">
        <v>6.8</v>
      </c>
      <c r="H933" t="s">
        <v>2163</v>
      </c>
      <c r="I933" s="1" t="s">
        <v>3446</v>
      </c>
      <c r="J933">
        <v>88832</v>
      </c>
    </row>
    <row r="934" spans="1:11" ht="57.6" x14ac:dyDescent="0.3">
      <c r="A934" t="s">
        <v>3447</v>
      </c>
      <c r="B934" t="s">
        <v>3448</v>
      </c>
      <c r="C934">
        <v>1987</v>
      </c>
      <c r="D934" t="s">
        <v>97</v>
      </c>
      <c r="E934" t="s">
        <v>433</v>
      </c>
      <c r="F934" t="s">
        <v>34</v>
      </c>
      <c r="G934">
        <v>6.8</v>
      </c>
      <c r="H934" t="s">
        <v>3449</v>
      </c>
      <c r="I934" s="1" t="s">
        <v>3450</v>
      </c>
      <c r="J934">
        <v>61547</v>
      </c>
      <c r="K934">
        <v>25893810</v>
      </c>
    </row>
    <row r="935" spans="1:11" ht="57.6" x14ac:dyDescent="0.3">
      <c r="A935" t="s">
        <v>3451</v>
      </c>
      <c r="B935" t="s">
        <v>3452</v>
      </c>
      <c r="C935">
        <v>1982</v>
      </c>
      <c r="D935" t="s">
        <v>97</v>
      </c>
      <c r="E935" t="s">
        <v>249</v>
      </c>
      <c r="F935" t="s">
        <v>87</v>
      </c>
      <c r="G935">
        <v>7.7</v>
      </c>
      <c r="H935" t="s">
        <v>3453</v>
      </c>
      <c r="I935" s="1" t="s">
        <v>3454</v>
      </c>
      <c r="J935">
        <v>123752</v>
      </c>
      <c r="K935">
        <v>78912963</v>
      </c>
    </row>
    <row r="936" spans="1:11" ht="57.6" x14ac:dyDescent="0.3">
      <c r="A936" t="s">
        <v>3455</v>
      </c>
      <c r="B936" t="s">
        <v>3456</v>
      </c>
      <c r="C936">
        <v>2023</v>
      </c>
      <c r="D936" t="s">
        <v>26</v>
      </c>
      <c r="E936" t="s">
        <v>802</v>
      </c>
      <c r="F936" t="s">
        <v>28</v>
      </c>
      <c r="H936" t="s">
        <v>3457</v>
      </c>
      <c r="I936" s="1" t="s">
        <v>3458</v>
      </c>
    </row>
    <row r="937" spans="1:11" ht="57.6" x14ac:dyDescent="0.3">
      <c r="A937" t="s">
        <v>3459</v>
      </c>
      <c r="B937" t="s">
        <v>3460</v>
      </c>
      <c r="C937">
        <v>2002</v>
      </c>
      <c r="D937" t="s">
        <v>26</v>
      </c>
      <c r="E937" t="s">
        <v>370</v>
      </c>
      <c r="F937" t="s">
        <v>1364</v>
      </c>
      <c r="G937">
        <v>6.7</v>
      </c>
      <c r="H937" t="s">
        <v>1851</v>
      </c>
      <c r="I937" s="1" t="s">
        <v>3461</v>
      </c>
      <c r="J937">
        <v>222712</v>
      </c>
      <c r="K937">
        <v>82348319</v>
      </c>
    </row>
    <row r="938" spans="1:11" ht="57.6" x14ac:dyDescent="0.3">
      <c r="A938" t="s">
        <v>3462</v>
      </c>
      <c r="B938" t="s">
        <v>3463</v>
      </c>
      <c r="C938">
        <v>2013</v>
      </c>
      <c r="D938" t="s">
        <v>26</v>
      </c>
      <c r="E938" t="s">
        <v>244</v>
      </c>
      <c r="F938" t="s">
        <v>15</v>
      </c>
      <c r="G938">
        <v>6.4</v>
      </c>
      <c r="H938" t="s">
        <v>3464</v>
      </c>
      <c r="I938" s="1" t="s">
        <v>3465</v>
      </c>
      <c r="J938">
        <v>30986</v>
      </c>
      <c r="K938">
        <v>60213</v>
      </c>
    </row>
    <row r="939" spans="1:11" ht="57.6" x14ac:dyDescent="0.3">
      <c r="A939" t="s">
        <v>3466</v>
      </c>
      <c r="B939" t="s">
        <v>3467</v>
      </c>
      <c r="C939">
        <v>2004</v>
      </c>
      <c r="D939" t="s">
        <v>26</v>
      </c>
      <c r="E939" t="s">
        <v>249</v>
      </c>
      <c r="F939" t="s">
        <v>1364</v>
      </c>
      <c r="G939">
        <v>5.8</v>
      </c>
      <c r="H939" t="s">
        <v>3468</v>
      </c>
      <c r="I939" s="1" t="s">
        <v>3469</v>
      </c>
      <c r="J939">
        <v>180756</v>
      </c>
      <c r="K939">
        <v>52411906</v>
      </c>
    </row>
    <row r="940" spans="1:11" ht="57.6" x14ac:dyDescent="0.3">
      <c r="A940" t="s">
        <v>3470</v>
      </c>
      <c r="B940" t="s">
        <v>3471</v>
      </c>
      <c r="C940">
        <v>2021</v>
      </c>
      <c r="D940" t="s">
        <v>79</v>
      </c>
      <c r="E940" t="s">
        <v>420</v>
      </c>
      <c r="F940" t="s">
        <v>15</v>
      </c>
      <c r="G940">
        <v>6.1</v>
      </c>
      <c r="H940" t="s">
        <v>3472</v>
      </c>
      <c r="I940" s="1" t="s">
        <v>3473</v>
      </c>
      <c r="J940">
        <v>50199</v>
      </c>
    </row>
    <row r="941" spans="1:11" ht="57.6" x14ac:dyDescent="0.3">
      <c r="A941" t="s">
        <v>3474</v>
      </c>
      <c r="B941" t="s">
        <v>3475</v>
      </c>
      <c r="C941">
        <v>2007</v>
      </c>
      <c r="D941" t="s">
        <v>13</v>
      </c>
      <c r="E941" t="s">
        <v>49</v>
      </c>
      <c r="F941" t="s">
        <v>34</v>
      </c>
      <c r="G941">
        <v>5.8</v>
      </c>
      <c r="H941" t="s">
        <v>3476</v>
      </c>
      <c r="I941" s="1" t="s">
        <v>3477</v>
      </c>
      <c r="J941">
        <v>120180</v>
      </c>
      <c r="K941">
        <v>168273550</v>
      </c>
    </row>
    <row r="942" spans="1:11" ht="57.6" x14ac:dyDescent="0.3">
      <c r="A942" t="s">
        <v>3478</v>
      </c>
      <c r="B942" t="s">
        <v>3479</v>
      </c>
      <c r="C942">
        <v>2015</v>
      </c>
      <c r="D942" t="s">
        <v>26</v>
      </c>
      <c r="E942" t="s">
        <v>433</v>
      </c>
      <c r="F942" t="s">
        <v>92</v>
      </c>
      <c r="G942">
        <v>6.8</v>
      </c>
      <c r="H942" t="s">
        <v>1633</v>
      </c>
      <c r="I942" s="1" t="s">
        <v>3480</v>
      </c>
      <c r="J942">
        <v>256054</v>
      </c>
      <c r="K942">
        <v>31569268</v>
      </c>
    </row>
    <row r="943" spans="1:11" ht="57.6" x14ac:dyDescent="0.3">
      <c r="A943" t="s">
        <v>3481</v>
      </c>
      <c r="B943" t="s">
        <v>3482</v>
      </c>
      <c r="C943">
        <v>2006</v>
      </c>
      <c r="D943" t="s">
        <v>13</v>
      </c>
      <c r="E943" t="s">
        <v>1473</v>
      </c>
      <c r="F943" t="s">
        <v>787</v>
      </c>
      <c r="G943">
        <v>4.8</v>
      </c>
      <c r="H943" t="s">
        <v>3483</v>
      </c>
      <c r="I943" s="1" t="s">
        <v>3484</v>
      </c>
      <c r="J943">
        <v>45350</v>
      </c>
      <c r="K943">
        <v>480314</v>
      </c>
    </row>
    <row r="944" spans="1:11" ht="57.6" x14ac:dyDescent="0.3">
      <c r="A944" t="s">
        <v>3485</v>
      </c>
      <c r="B944" t="s">
        <v>3486</v>
      </c>
      <c r="C944">
        <v>2016</v>
      </c>
      <c r="D944" t="s">
        <v>26</v>
      </c>
      <c r="E944" t="s">
        <v>291</v>
      </c>
      <c r="F944" t="s">
        <v>170</v>
      </c>
      <c r="G944">
        <v>6.3</v>
      </c>
      <c r="H944" t="s">
        <v>3487</v>
      </c>
      <c r="I944" s="1" t="s">
        <v>3488</v>
      </c>
      <c r="J944">
        <v>73660</v>
      </c>
      <c r="K944">
        <v>12626905</v>
      </c>
    </row>
    <row r="945" spans="1:11" ht="57.6" x14ac:dyDescent="0.3">
      <c r="A945" t="s">
        <v>3489</v>
      </c>
      <c r="B945" t="s">
        <v>3490</v>
      </c>
      <c r="C945">
        <v>1988</v>
      </c>
      <c r="D945" t="s">
        <v>26</v>
      </c>
      <c r="E945" t="s">
        <v>238</v>
      </c>
      <c r="F945" t="s">
        <v>311</v>
      </c>
      <c r="G945">
        <v>5.8</v>
      </c>
      <c r="H945" t="s">
        <v>3491</v>
      </c>
      <c r="I945" s="1" t="s">
        <v>3492</v>
      </c>
      <c r="J945">
        <v>133821</v>
      </c>
      <c r="K945">
        <v>53715611</v>
      </c>
    </row>
    <row r="946" spans="1:11" ht="57.6" x14ac:dyDescent="0.3">
      <c r="A946" t="s">
        <v>3493</v>
      </c>
      <c r="B946" t="s">
        <v>3494</v>
      </c>
      <c r="C946">
        <v>1994</v>
      </c>
      <c r="D946" t="s">
        <v>13</v>
      </c>
      <c r="E946" t="s">
        <v>360</v>
      </c>
      <c r="F946" t="s">
        <v>92</v>
      </c>
      <c r="G946">
        <v>6.9</v>
      </c>
      <c r="H946" t="s">
        <v>745</v>
      </c>
      <c r="I946" s="1" t="s">
        <v>3495</v>
      </c>
      <c r="J946">
        <v>102231</v>
      </c>
      <c r="K946">
        <v>122187717</v>
      </c>
    </row>
    <row r="947" spans="1:11" ht="57.6" x14ac:dyDescent="0.3">
      <c r="A947" t="s">
        <v>3496</v>
      </c>
      <c r="B947" t="s">
        <v>3497</v>
      </c>
      <c r="C947">
        <v>2018</v>
      </c>
      <c r="D947" t="s">
        <v>26</v>
      </c>
      <c r="E947" t="s">
        <v>49</v>
      </c>
      <c r="F947" t="s">
        <v>656</v>
      </c>
      <c r="G947">
        <v>6.5</v>
      </c>
      <c r="H947" t="s">
        <v>3498</v>
      </c>
      <c r="I947" s="1" t="s">
        <v>3499</v>
      </c>
      <c r="J947">
        <v>136790</v>
      </c>
      <c r="K947">
        <v>54547470</v>
      </c>
    </row>
    <row r="948" spans="1:11" ht="57.6" x14ac:dyDescent="0.3">
      <c r="A948" t="s">
        <v>3500</v>
      </c>
      <c r="B948" t="s">
        <v>3501</v>
      </c>
      <c r="C948">
        <v>2006</v>
      </c>
      <c r="D948" t="s">
        <v>26</v>
      </c>
      <c r="E948" t="s">
        <v>345</v>
      </c>
      <c r="F948" t="s">
        <v>606</v>
      </c>
      <c r="G948">
        <v>6</v>
      </c>
      <c r="H948" t="s">
        <v>341</v>
      </c>
      <c r="I948" s="1" t="s">
        <v>3502</v>
      </c>
      <c r="J948">
        <v>118989</v>
      </c>
      <c r="K948">
        <v>63450470</v>
      </c>
    </row>
    <row r="949" spans="1:11" ht="57.6" x14ac:dyDescent="0.3">
      <c r="A949" t="s">
        <v>3503</v>
      </c>
      <c r="B949" t="s">
        <v>3504</v>
      </c>
      <c r="C949">
        <v>1998</v>
      </c>
      <c r="D949" t="s">
        <v>26</v>
      </c>
      <c r="E949" t="s">
        <v>345</v>
      </c>
      <c r="F949" t="s">
        <v>28</v>
      </c>
      <c r="G949">
        <v>7.3</v>
      </c>
      <c r="H949" t="s">
        <v>99</v>
      </c>
      <c r="I949" s="1" t="s">
        <v>3505</v>
      </c>
      <c r="J949">
        <v>247984</v>
      </c>
      <c r="K949">
        <v>111549836</v>
      </c>
    </row>
    <row r="950" spans="1:11" ht="57.6" x14ac:dyDescent="0.3">
      <c r="A950" t="s">
        <v>3506</v>
      </c>
      <c r="B950" t="s">
        <v>3507</v>
      </c>
      <c r="C950">
        <v>1940</v>
      </c>
      <c r="D950" t="s">
        <v>1689</v>
      </c>
      <c r="E950" t="s">
        <v>55</v>
      </c>
      <c r="F950" t="s">
        <v>3508</v>
      </c>
      <c r="G950">
        <v>7.6</v>
      </c>
      <c r="H950" t="s">
        <v>3509</v>
      </c>
      <c r="I950" s="1" t="s">
        <v>3510</v>
      </c>
      <c r="J950">
        <v>10158</v>
      </c>
    </row>
    <row r="951" spans="1:11" ht="57.6" x14ac:dyDescent="0.3">
      <c r="A951" t="s">
        <v>3511</v>
      </c>
      <c r="B951" t="s">
        <v>3512</v>
      </c>
      <c r="C951">
        <v>2020</v>
      </c>
      <c r="D951" t="s">
        <v>73</v>
      </c>
      <c r="E951" t="s">
        <v>326</v>
      </c>
      <c r="F951" t="s">
        <v>460</v>
      </c>
      <c r="G951">
        <v>7.5</v>
      </c>
      <c r="H951" t="s">
        <v>3513</v>
      </c>
      <c r="I951" s="1" t="s">
        <v>3514</v>
      </c>
      <c r="J951">
        <v>53096</v>
      </c>
    </row>
    <row r="952" spans="1:11" ht="57.6" x14ac:dyDescent="0.3">
      <c r="A952" t="s">
        <v>3515</v>
      </c>
      <c r="B952" t="s">
        <v>3516</v>
      </c>
      <c r="C952">
        <v>2017</v>
      </c>
      <c r="D952" t="s">
        <v>13</v>
      </c>
      <c r="E952" t="s">
        <v>86</v>
      </c>
      <c r="F952" t="s">
        <v>398</v>
      </c>
      <c r="G952">
        <v>7.6</v>
      </c>
      <c r="H952" t="s">
        <v>69</v>
      </c>
      <c r="I952" s="1" t="s">
        <v>3517</v>
      </c>
      <c r="J952">
        <v>71768</v>
      </c>
      <c r="K952">
        <v>18340051</v>
      </c>
    </row>
    <row r="953" spans="1:11" ht="57.6" x14ac:dyDescent="0.3">
      <c r="A953" t="s">
        <v>3518</v>
      </c>
      <c r="B953" t="s">
        <v>3519</v>
      </c>
      <c r="C953">
        <v>2023</v>
      </c>
      <c r="E953" t="s">
        <v>283</v>
      </c>
      <c r="F953" t="s">
        <v>599</v>
      </c>
      <c r="H953" t="s">
        <v>3520</v>
      </c>
      <c r="I953" s="1" t="s">
        <v>3521</v>
      </c>
    </row>
    <row r="954" spans="1:11" ht="57.6" x14ac:dyDescent="0.3">
      <c r="A954" t="s">
        <v>3522</v>
      </c>
      <c r="B954" t="s">
        <v>3523</v>
      </c>
      <c r="C954">
        <v>1995</v>
      </c>
      <c r="D954" t="s">
        <v>26</v>
      </c>
      <c r="E954" t="s">
        <v>743</v>
      </c>
      <c r="F954" t="s">
        <v>371</v>
      </c>
      <c r="G954">
        <v>5.3</v>
      </c>
      <c r="H954" t="s">
        <v>3524</v>
      </c>
      <c r="I954" s="1" t="s">
        <v>3525</v>
      </c>
      <c r="J954">
        <v>32765</v>
      </c>
      <c r="K954">
        <v>4064333</v>
      </c>
    </row>
    <row r="955" spans="1:11" ht="57.6" x14ac:dyDescent="0.3">
      <c r="A955" t="s">
        <v>3526</v>
      </c>
      <c r="B955" t="s">
        <v>3527</v>
      </c>
      <c r="C955">
        <v>2018</v>
      </c>
      <c r="D955" t="s">
        <v>26</v>
      </c>
      <c r="E955" t="s">
        <v>424</v>
      </c>
      <c r="F955" t="s">
        <v>1364</v>
      </c>
      <c r="G955">
        <v>6.6</v>
      </c>
      <c r="H955" t="s">
        <v>1338</v>
      </c>
      <c r="I955" s="1" t="s">
        <v>3528</v>
      </c>
      <c r="J955">
        <v>101165</v>
      </c>
      <c r="K955">
        <v>21704844</v>
      </c>
    </row>
    <row r="956" spans="1:11" ht="57.6" x14ac:dyDescent="0.3">
      <c r="A956" t="s">
        <v>3529</v>
      </c>
      <c r="B956" t="s">
        <v>3530</v>
      </c>
      <c r="C956">
        <v>2021</v>
      </c>
      <c r="D956" t="s">
        <v>26</v>
      </c>
      <c r="E956" t="s">
        <v>316</v>
      </c>
      <c r="F956" t="s">
        <v>494</v>
      </c>
      <c r="G956">
        <v>6</v>
      </c>
      <c r="H956" t="s">
        <v>3531</v>
      </c>
      <c r="I956" s="1" t="s">
        <v>3532</v>
      </c>
      <c r="J956">
        <v>60061</v>
      </c>
      <c r="K956">
        <v>32638038</v>
      </c>
    </row>
    <row r="957" spans="1:11" ht="57.6" x14ac:dyDescent="0.3">
      <c r="A957" t="s">
        <v>3533</v>
      </c>
      <c r="B957" t="s">
        <v>3534</v>
      </c>
      <c r="C957">
        <v>2016</v>
      </c>
      <c r="D957" t="s">
        <v>26</v>
      </c>
      <c r="E957" t="s">
        <v>249</v>
      </c>
      <c r="F957" t="s">
        <v>332</v>
      </c>
      <c r="G957">
        <v>6.3</v>
      </c>
      <c r="H957" t="s">
        <v>3535</v>
      </c>
      <c r="I957" s="1" t="s">
        <v>3536</v>
      </c>
      <c r="J957">
        <v>67536</v>
      </c>
      <c r="K957">
        <v>14268533</v>
      </c>
    </row>
    <row r="958" spans="1:11" ht="57.6" x14ac:dyDescent="0.3">
      <c r="A958" t="s">
        <v>3537</v>
      </c>
      <c r="B958" t="s">
        <v>3538</v>
      </c>
      <c r="C958">
        <v>2018</v>
      </c>
      <c r="D958" t="s">
        <v>13</v>
      </c>
      <c r="E958" t="s">
        <v>1543</v>
      </c>
      <c r="F958" t="s">
        <v>976</v>
      </c>
      <c r="G958">
        <v>6.6</v>
      </c>
      <c r="H958" t="s">
        <v>411</v>
      </c>
      <c r="I958" s="1" t="s">
        <v>3539</v>
      </c>
      <c r="J958">
        <v>58136</v>
      </c>
      <c r="K958">
        <v>31445012</v>
      </c>
    </row>
    <row r="959" spans="1:11" ht="57.6" x14ac:dyDescent="0.3">
      <c r="A959" t="s">
        <v>3540</v>
      </c>
      <c r="B959" t="s">
        <v>3541</v>
      </c>
      <c r="C959">
        <v>2015</v>
      </c>
      <c r="D959" t="s">
        <v>717</v>
      </c>
      <c r="E959" t="s">
        <v>464</v>
      </c>
      <c r="F959" t="s">
        <v>34</v>
      </c>
      <c r="G959">
        <v>4.8</v>
      </c>
      <c r="H959" t="s">
        <v>3542</v>
      </c>
      <c r="I959" s="1" t="s">
        <v>3543</v>
      </c>
      <c r="J959">
        <v>50639</v>
      </c>
    </row>
    <row r="960" spans="1:11" ht="57.6" x14ac:dyDescent="0.3">
      <c r="A960" t="s">
        <v>3544</v>
      </c>
      <c r="B960" t="s">
        <v>3545</v>
      </c>
      <c r="C960">
        <v>2018</v>
      </c>
      <c r="D960" t="s">
        <v>79</v>
      </c>
      <c r="E960" t="s">
        <v>44</v>
      </c>
      <c r="F960" t="s">
        <v>92</v>
      </c>
      <c r="G960">
        <v>5.6</v>
      </c>
      <c r="H960" t="s">
        <v>3546</v>
      </c>
      <c r="I960" s="1" t="s">
        <v>3547</v>
      </c>
      <c r="J960">
        <v>38343</v>
      </c>
    </row>
    <row r="961" spans="1:11" ht="57.6" x14ac:dyDescent="0.3">
      <c r="A961" t="s">
        <v>3548</v>
      </c>
      <c r="B961" t="s">
        <v>3549</v>
      </c>
      <c r="C961">
        <v>1998</v>
      </c>
      <c r="D961" t="s">
        <v>13</v>
      </c>
      <c r="E961" t="s">
        <v>424</v>
      </c>
      <c r="F961" t="s">
        <v>34</v>
      </c>
      <c r="G961">
        <v>6.2</v>
      </c>
      <c r="H961" t="s">
        <v>3449</v>
      </c>
      <c r="I961" s="1" t="s">
        <v>3550</v>
      </c>
      <c r="J961">
        <v>101378</v>
      </c>
      <c r="K961">
        <v>54682547</v>
      </c>
    </row>
    <row r="962" spans="1:11" ht="57.6" x14ac:dyDescent="0.3">
      <c r="A962" t="s">
        <v>3551</v>
      </c>
      <c r="B962" t="s">
        <v>3552</v>
      </c>
      <c r="C962">
        <v>2010</v>
      </c>
      <c r="D962" t="s">
        <v>13</v>
      </c>
      <c r="E962" t="s">
        <v>49</v>
      </c>
      <c r="F962" t="s">
        <v>28</v>
      </c>
      <c r="G962">
        <v>6.4</v>
      </c>
      <c r="H962" t="s">
        <v>745</v>
      </c>
      <c r="I962" s="1" t="s">
        <v>3553</v>
      </c>
      <c r="J962">
        <v>318613</v>
      </c>
      <c r="K962">
        <v>118311368</v>
      </c>
    </row>
    <row r="963" spans="1:11" ht="57.6" x14ac:dyDescent="0.3">
      <c r="A963" t="s">
        <v>3554</v>
      </c>
      <c r="B963" t="s">
        <v>3555</v>
      </c>
      <c r="C963">
        <v>2004</v>
      </c>
      <c r="D963" t="s">
        <v>13</v>
      </c>
      <c r="E963" t="s">
        <v>174</v>
      </c>
      <c r="F963" t="s">
        <v>795</v>
      </c>
      <c r="G963">
        <v>7.2</v>
      </c>
      <c r="H963" t="s">
        <v>1585</v>
      </c>
      <c r="I963" s="1" t="s">
        <v>3556</v>
      </c>
      <c r="J963">
        <v>64309</v>
      </c>
      <c r="K963">
        <v>61255921</v>
      </c>
    </row>
    <row r="964" spans="1:11" ht="57.6" x14ac:dyDescent="0.3">
      <c r="A964" t="s">
        <v>3557</v>
      </c>
      <c r="B964" t="s">
        <v>3558</v>
      </c>
      <c r="C964">
        <v>2017</v>
      </c>
      <c r="D964" t="s">
        <v>26</v>
      </c>
      <c r="E964" t="s">
        <v>1388</v>
      </c>
      <c r="F964" t="s">
        <v>599</v>
      </c>
      <c r="G964">
        <v>5.6</v>
      </c>
      <c r="H964" t="s">
        <v>3559</v>
      </c>
      <c r="I964" s="1" t="s">
        <v>3560</v>
      </c>
      <c r="J964">
        <v>5100</v>
      </c>
    </row>
    <row r="965" spans="1:11" ht="57.6" x14ac:dyDescent="0.3">
      <c r="A965" t="s">
        <v>3561</v>
      </c>
      <c r="B965" t="s">
        <v>3562</v>
      </c>
      <c r="C965">
        <v>2015</v>
      </c>
      <c r="D965" t="s">
        <v>79</v>
      </c>
      <c r="E965" t="s">
        <v>229</v>
      </c>
      <c r="F965" t="s">
        <v>92</v>
      </c>
      <c r="G965">
        <v>5.9</v>
      </c>
      <c r="H965" t="s">
        <v>3563</v>
      </c>
      <c r="I965" s="1" t="s">
        <v>3564</v>
      </c>
      <c r="J965">
        <v>6017</v>
      </c>
    </row>
    <row r="966" spans="1:11" ht="57.6" x14ac:dyDescent="0.3">
      <c r="A966" t="s">
        <v>3565</v>
      </c>
      <c r="B966" t="s">
        <v>1466</v>
      </c>
      <c r="C966">
        <v>2007</v>
      </c>
      <c r="D966" t="s">
        <v>26</v>
      </c>
      <c r="E966" t="s">
        <v>1348</v>
      </c>
      <c r="F966" t="s">
        <v>170</v>
      </c>
      <c r="G966">
        <v>6.2</v>
      </c>
      <c r="H966" t="s">
        <v>3566</v>
      </c>
      <c r="I966" s="1" t="s">
        <v>3567</v>
      </c>
      <c r="J966">
        <v>93143</v>
      </c>
      <c r="K966">
        <v>22486409</v>
      </c>
    </row>
    <row r="967" spans="1:11" ht="57.6" x14ac:dyDescent="0.3">
      <c r="A967" t="s">
        <v>3568</v>
      </c>
      <c r="B967" t="s">
        <v>3569</v>
      </c>
      <c r="C967">
        <v>1995</v>
      </c>
      <c r="D967" t="s">
        <v>26</v>
      </c>
      <c r="E967" t="s">
        <v>924</v>
      </c>
      <c r="F967" t="s">
        <v>311</v>
      </c>
      <c r="G967">
        <v>7.6</v>
      </c>
      <c r="H967" t="s">
        <v>947</v>
      </c>
      <c r="I967" s="1" t="s">
        <v>3570</v>
      </c>
      <c r="J967">
        <v>392697</v>
      </c>
      <c r="K967">
        <v>100012499</v>
      </c>
    </row>
    <row r="968" spans="1:11" ht="57.6" x14ac:dyDescent="0.3">
      <c r="A968" t="s">
        <v>3571</v>
      </c>
      <c r="B968" t="s">
        <v>3572</v>
      </c>
      <c r="C968">
        <v>2016</v>
      </c>
      <c r="D968" t="s">
        <v>26</v>
      </c>
      <c r="E968" t="s">
        <v>769</v>
      </c>
      <c r="F968" t="s">
        <v>15</v>
      </c>
      <c r="G968">
        <v>6.6</v>
      </c>
      <c r="H968" t="s">
        <v>3573</v>
      </c>
      <c r="I968" s="1" t="s">
        <v>3574</v>
      </c>
      <c r="J968">
        <v>61293</v>
      </c>
    </row>
    <row r="969" spans="1:11" ht="57.6" x14ac:dyDescent="0.3">
      <c r="A969" t="s">
        <v>3575</v>
      </c>
      <c r="B969" t="s">
        <v>3576</v>
      </c>
      <c r="C969">
        <v>1995</v>
      </c>
      <c r="D969" t="s">
        <v>13</v>
      </c>
      <c r="E969" t="s">
        <v>116</v>
      </c>
      <c r="F969" t="s">
        <v>92</v>
      </c>
      <c r="G969">
        <v>6</v>
      </c>
      <c r="H969" t="s">
        <v>3577</v>
      </c>
      <c r="I969" s="1" t="s">
        <v>3578</v>
      </c>
      <c r="J969">
        <v>69738</v>
      </c>
      <c r="K969">
        <v>50727965</v>
      </c>
    </row>
    <row r="970" spans="1:11" ht="57.6" x14ac:dyDescent="0.3">
      <c r="A970" t="s">
        <v>3579</v>
      </c>
      <c r="B970" t="s">
        <v>3580</v>
      </c>
      <c r="C970">
        <v>2014</v>
      </c>
      <c r="D970" t="s">
        <v>13</v>
      </c>
      <c r="E970" t="s">
        <v>464</v>
      </c>
      <c r="F970" t="s">
        <v>543</v>
      </c>
      <c r="G970">
        <v>6.2</v>
      </c>
      <c r="H970" t="s">
        <v>3581</v>
      </c>
      <c r="I970" s="1" t="s">
        <v>3582</v>
      </c>
      <c r="J970">
        <v>231749</v>
      </c>
      <c r="K970">
        <v>23022309</v>
      </c>
    </row>
    <row r="971" spans="1:11" ht="57.6" x14ac:dyDescent="0.3">
      <c r="A971" t="s">
        <v>3583</v>
      </c>
      <c r="B971" t="s">
        <v>3584</v>
      </c>
      <c r="C971">
        <v>1994</v>
      </c>
      <c r="D971" t="s">
        <v>26</v>
      </c>
      <c r="E971" t="s">
        <v>743</v>
      </c>
      <c r="F971" t="s">
        <v>149</v>
      </c>
      <c r="G971">
        <v>5.5</v>
      </c>
      <c r="H971" t="s">
        <v>1933</v>
      </c>
      <c r="I971" s="1" t="s">
        <v>3585</v>
      </c>
      <c r="J971">
        <v>83375</v>
      </c>
      <c r="K971">
        <v>42610000</v>
      </c>
    </row>
    <row r="972" spans="1:11" ht="57.6" x14ac:dyDescent="0.3">
      <c r="A972" t="s">
        <v>3586</v>
      </c>
      <c r="B972" t="s">
        <v>3587</v>
      </c>
      <c r="C972">
        <v>2013</v>
      </c>
      <c r="D972" t="s">
        <v>26</v>
      </c>
      <c r="E972" t="s">
        <v>98</v>
      </c>
      <c r="F972" t="s">
        <v>371</v>
      </c>
      <c r="G972">
        <v>6.9</v>
      </c>
      <c r="H972" t="s">
        <v>302</v>
      </c>
      <c r="I972" s="1" t="s">
        <v>3588</v>
      </c>
      <c r="J972">
        <v>285950</v>
      </c>
      <c r="K972">
        <v>26004851</v>
      </c>
    </row>
    <row r="973" spans="1:11" ht="57.6" x14ac:dyDescent="0.3">
      <c r="A973" t="s">
        <v>3589</v>
      </c>
      <c r="B973" t="s">
        <v>3590</v>
      </c>
      <c r="C973">
        <v>2015</v>
      </c>
      <c r="D973" t="s">
        <v>13</v>
      </c>
      <c r="E973" t="s">
        <v>55</v>
      </c>
      <c r="F973" t="s">
        <v>87</v>
      </c>
      <c r="G973">
        <v>5.3</v>
      </c>
      <c r="H973" s="1" t="s">
        <v>279</v>
      </c>
      <c r="I973" s="1" t="s">
        <v>3591</v>
      </c>
      <c r="J973">
        <v>190166</v>
      </c>
      <c r="K973">
        <v>47387723</v>
      </c>
    </row>
    <row r="974" spans="1:11" ht="57.6" x14ac:dyDescent="0.3">
      <c r="A974" t="s">
        <v>3592</v>
      </c>
      <c r="B974" t="s">
        <v>3593</v>
      </c>
      <c r="C974">
        <v>1986</v>
      </c>
      <c r="D974" t="s">
        <v>97</v>
      </c>
      <c r="E974" t="s">
        <v>424</v>
      </c>
      <c r="F974" t="s">
        <v>34</v>
      </c>
      <c r="G974">
        <v>4.7</v>
      </c>
      <c r="H974" t="s">
        <v>3594</v>
      </c>
      <c r="I974" s="1" t="s">
        <v>3595</v>
      </c>
      <c r="J974">
        <v>48221</v>
      </c>
      <c r="K974">
        <v>16295774</v>
      </c>
    </row>
    <row r="975" spans="1:11" ht="57.6" x14ac:dyDescent="0.3">
      <c r="A975" t="s">
        <v>3596</v>
      </c>
      <c r="B975" t="s">
        <v>3597</v>
      </c>
      <c r="C975">
        <v>1988</v>
      </c>
      <c r="D975" t="s">
        <v>26</v>
      </c>
      <c r="E975" t="s">
        <v>183</v>
      </c>
      <c r="F975" t="s">
        <v>398</v>
      </c>
      <c r="G975">
        <v>6.8</v>
      </c>
      <c r="H975" t="s">
        <v>3598</v>
      </c>
      <c r="I975" s="1" t="s">
        <v>3599</v>
      </c>
      <c r="J975">
        <v>87206</v>
      </c>
      <c r="K975">
        <v>11806119</v>
      </c>
    </row>
    <row r="976" spans="1:11" ht="57.6" x14ac:dyDescent="0.3">
      <c r="A976" t="s">
        <v>3600</v>
      </c>
      <c r="B976" t="s">
        <v>3601</v>
      </c>
      <c r="C976">
        <v>2019</v>
      </c>
      <c r="D976" t="s">
        <v>26</v>
      </c>
      <c r="E976" t="s">
        <v>476</v>
      </c>
      <c r="F976" t="s">
        <v>155</v>
      </c>
      <c r="G976">
        <v>6.8</v>
      </c>
      <c r="H976" t="s">
        <v>3602</v>
      </c>
      <c r="I976" s="1" t="s">
        <v>3603</v>
      </c>
      <c r="J976">
        <v>36071</v>
      </c>
    </row>
    <row r="977" spans="1:11" ht="57.6" x14ac:dyDescent="0.3">
      <c r="A977" t="s">
        <v>3604</v>
      </c>
      <c r="B977" t="s">
        <v>3605</v>
      </c>
      <c r="C977">
        <v>2012</v>
      </c>
      <c r="D977" t="s">
        <v>13</v>
      </c>
      <c r="E977" t="s">
        <v>154</v>
      </c>
      <c r="F977" t="s">
        <v>311</v>
      </c>
      <c r="G977">
        <v>6.6</v>
      </c>
      <c r="H977" t="s">
        <v>3606</v>
      </c>
      <c r="I977" s="1" t="s">
        <v>3607</v>
      </c>
      <c r="J977">
        <v>305484</v>
      </c>
      <c r="K977">
        <v>113203870</v>
      </c>
    </row>
    <row r="978" spans="1:11" ht="57.6" x14ac:dyDescent="0.3">
      <c r="A978" t="s">
        <v>3608</v>
      </c>
      <c r="B978" t="s">
        <v>3609</v>
      </c>
      <c r="C978">
        <v>2022</v>
      </c>
      <c r="D978" t="s">
        <v>79</v>
      </c>
      <c r="E978" t="s">
        <v>3610</v>
      </c>
      <c r="F978" t="s">
        <v>170</v>
      </c>
      <c r="G978">
        <v>3.8</v>
      </c>
      <c r="H978" t="s">
        <v>3611</v>
      </c>
      <c r="I978" s="1" t="s">
        <v>3612</v>
      </c>
      <c r="J978">
        <v>3960</v>
      </c>
    </row>
    <row r="979" spans="1:11" ht="57.6" x14ac:dyDescent="0.3">
      <c r="A979" t="s">
        <v>3613</v>
      </c>
      <c r="B979" t="s">
        <v>3614</v>
      </c>
      <c r="C979">
        <v>2017</v>
      </c>
      <c r="D979" t="s">
        <v>13</v>
      </c>
      <c r="E979" t="s">
        <v>27</v>
      </c>
      <c r="F979" t="s">
        <v>311</v>
      </c>
      <c r="G979">
        <v>5.2</v>
      </c>
      <c r="H979" t="s">
        <v>2311</v>
      </c>
      <c r="I979" s="1" t="s">
        <v>3615</v>
      </c>
      <c r="J979">
        <v>93530</v>
      </c>
      <c r="K979">
        <v>44898413</v>
      </c>
    </row>
    <row r="980" spans="1:11" ht="57.6" x14ac:dyDescent="0.3">
      <c r="A980" t="s">
        <v>3616</v>
      </c>
      <c r="B980" t="s">
        <v>3617</v>
      </c>
      <c r="C980">
        <v>2016</v>
      </c>
      <c r="D980" t="s">
        <v>26</v>
      </c>
      <c r="E980" t="s">
        <v>183</v>
      </c>
      <c r="F980" t="s">
        <v>92</v>
      </c>
      <c r="G980">
        <v>6.3</v>
      </c>
      <c r="H980" t="s">
        <v>3618</v>
      </c>
      <c r="I980" s="1" t="s">
        <v>3619</v>
      </c>
      <c r="J980">
        <v>45842</v>
      </c>
      <c r="K980">
        <v>39000</v>
      </c>
    </row>
    <row r="981" spans="1:11" ht="57.6" x14ac:dyDescent="0.3">
      <c r="A981" t="s">
        <v>3620</v>
      </c>
      <c r="B981" t="s">
        <v>2615</v>
      </c>
      <c r="C981">
        <v>1981</v>
      </c>
      <c r="D981" t="s">
        <v>97</v>
      </c>
      <c r="E981" t="s">
        <v>174</v>
      </c>
      <c r="F981" t="s">
        <v>594</v>
      </c>
      <c r="G981">
        <v>6.9</v>
      </c>
      <c r="H981" t="s">
        <v>3621</v>
      </c>
      <c r="I981" s="1" t="s">
        <v>3622</v>
      </c>
      <c r="J981">
        <v>45466</v>
      </c>
      <c r="K981">
        <v>41092328</v>
      </c>
    </row>
    <row r="982" spans="1:11" ht="57.6" x14ac:dyDescent="0.3">
      <c r="A982" t="s">
        <v>3623</v>
      </c>
      <c r="B982" t="s">
        <v>3624</v>
      </c>
      <c r="C982">
        <v>1985</v>
      </c>
      <c r="D982" t="s">
        <v>26</v>
      </c>
      <c r="E982" t="s">
        <v>103</v>
      </c>
      <c r="F982" t="s">
        <v>62</v>
      </c>
      <c r="G982">
        <v>8.1999999999999993</v>
      </c>
      <c r="H982" t="s">
        <v>1822</v>
      </c>
      <c r="I982" s="1" t="s">
        <v>3625</v>
      </c>
      <c r="J982">
        <v>127150</v>
      </c>
      <c r="K982">
        <v>4135750</v>
      </c>
    </row>
    <row r="983" spans="1:11" ht="57.6" x14ac:dyDescent="0.3">
      <c r="A983" t="s">
        <v>3626</v>
      </c>
      <c r="B983" t="s">
        <v>3627</v>
      </c>
      <c r="C983">
        <v>2010</v>
      </c>
      <c r="D983" t="s">
        <v>13</v>
      </c>
      <c r="E983" t="s">
        <v>558</v>
      </c>
      <c r="F983" t="s">
        <v>92</v>
      </c>
      <c r="G983">
        <v>7.3</v>
      </c>
      <c r="H983" t="s">
        <v>3628</v>
      </c>
      <c r="I983" s="1" t="s">
        <v>3629</v>
      </c>
      <c r="J983">
        <v>199332</v>
      </c>
      <c r="K983">
        <v>21148651</v>
      </c>
    </row>
    <row r="984" spans="1:11" ht="57.6" x14ac:dyDescent="0.3">
      <c r="A984" t="s">
        <v>3630</v>
      </c>
      <c r="B984" t="s">
        <v>3631</v>
      </c>
      <c r="C984">
        <v>2022</v>
      </c>
      <c r="D984" t="s">
        <v>26</v>
      </c>
      <c r="E984" t="s">
        <v>438</v>
      </c>
      <c r="F984" t="s">
        <v>28</v>
      </c>
      <c r="G984">
        <v>4</v>
      </c>
      <c r="H984" t="s">
        <v>2423</v>
      </c>
      <c r="I984" s="1" t="s">
        <v>3632</v>
      </c>
      <c r="J984">
        <v>871</v>
      </c>
    </row>
    <row r="985" spans="1:11" ht="57.6" x14ac:dyDescent="0.3">
      <c r="A985" t="s">
        <v>3633</v>
      </c>
      <c r="B985" t="s">
        <v>3634</v>
      </c>
      <c r="C985">
        <v>2010</v>
      </c>
      <c r="D985" t="s">
        <v>13</v>
      </c>
      <c r="E985" t="s">
        <v>27</v>
      </c>
      <c r="F985" t="s">
        <v>92</v>
      </c>
      <c r="G985">
        <v>6.2</v>
      </c>
      <c r="H985" t="s">
        <v>3635</v>
      </c>
      <c r="I985" s="1" t="s">
        <v>3636</v>
      </c>
      <c r="J985">
        <v>63676</v>
      </c>
      <c r="K985">
        <v>57744720</v>
      </c>
    </row>
    <row r="986" spans="1:11" ht="57.6" x14ac:dyDescent="0.3">
      <c r="A986" t="s">
        <v>3637</v>
      </c>
      <c r="B986" t="s">
        <v>3638</v>
      </c>
      <c r="C986">
        <v>1969</v>
      </c>
      <c r="D986" t="s">
        <v>97</v>
      </c>
      <c r="E986" t="s">
        <v>126</v>
      </c>
      <c r="F986" t="s">
        <v>311</v>
      </c>
      <c r="G986">
        <v>6.7</v>
      </c>
      <c r="H986" t="s">
        <v>3639</v>
      </c>
      <c r="I986" s="1" t="s">
        <v>3640</v>
      </c>
      <c r="J986">
        <v>94047</v>
      </c>
      <c r="K986">
        <v>22800000</v>
      </c>
    </row>
    <row r="987" spans="1:11" ht="57.6" x14ac:dyDescent="0.3">
      <c r="A987" t="s">
        <v>3641</v>
      </c>
      <c r="B987" t="s">
        <v>3642</v>
      </c>
      <c r="C987">
        <v>1968</v>
      </c>
      <c r="D987" t="s">
        <v>3643</v>
      </c>
      <c r="E987" t="s">
        <v>116</v>
      </c>
      <c r="F987" t="s">
        <v>170</v>
      </c>
      <c r="G987">
        <v>7.4</v>
      </c>
      <c r="H987" t="s">
        <v>3644</v>
      </c>
      <c r="I987" s="1" t="s">
        <v>3645</v>
      </c>
      <c r="J987">
        <v>70970</v>
      </c>
      <c r="K987">
        <v>42300873</v>
      </c>
    </row>
    <row r="988" spans="1:11" ht="57.6" x14ac:dyDescent="0.3">
      <c r="A988" t="s">
        <v>3646</v>
      </c>
      <c r="B988" t="s">
        <v>3647</v>
      </c>
      <c r="C988">
        <v>2016</v>
      </c>
      <c r="D988" t="s">
        <v>13</v>
      </c>
      <c r="E988" t="s">
        <v>263</v>
      </c>
      <c r="F988" t="s">
        <v>87</v>
      </c>
      <c r="G988">
        <v>5.2</v>
      </c>
      <c r="H988" t="s">
        <v>3648</v>
      </c>
      <c r="I988" s="1" t="s">
        <v>3649</v>
      </c>
      <c r="J988">
        <v>111742</v>
      </c>
      <c r="K988">
        <v>34916787</v>
      </c>
    </row>
    <row r="989" spans="1:11" ht="57.6" x14ac:dyDescent="0.3">
      <c r="A989" t="s">
        <v>3650</v>
      </c>
      <c r="B989" t="s">
        <v>3651</v>
      </c>
      <c r="C989">
        <v>1989</v>
      </c>
      <c r="D989" t="s">
        <v>97</v>
      </c>
      <c r="E989" t="s">
        <v>493</v>
      </c>
      <c r="F989" t="s">
        <v>301</v>
      </c>
      <c r="G989">
        <v>6.6</v>
      </c>
      <c r="H989" t="s">
        <v>1051</v>
      </c>
      <c r="I989" s="1" t="s">
        <v>1052</v>
      </c>
      <c r="J989">
        <v>211296</v>
      </c>
      <c r="K989">
        <v>112494738</v>
      </c>
    </row>
    <row r="990" spans="1:11" ht="57.6" x14ac:dyDescent="0.3">
      <c r="A990" t="s">
        <v>3652</v>
      </c>
      <c r="B990" t="s">
        <v>3653</v>
      </c>
      <c r="C990">
        <v>2007</v>
      </c>
      <c r="D990" t="s">
        <v>13</v>
      </c>
      <c r="E990" t="s">
        <v>291</v>
      </c>
      <c r="F990" t="s">
        <v>239</v>
      </c>
      <c r="G990">
        <v>6.3</v>
      </c>
      <c r="H990" t="s">
        <v>1265</v>
      </c>
      <c r="I990" s="1" t="s">
        <v>3654</v>
      </c>
      <c r="J990">
        <v>169877</v>
      </c>
      <c r="K990">
        <v>82161969</v>
      </c>
    </row>
    <row r="991" spans="1:11" ht="57.6" x14ac:dyDescent="0.3">
      <c r="A991" t="s">
        <v>3655</v>
      </c>
      <c r="B991" t="s">
        <v>3656</v>
      </c>
      <c r="C991">
        <v>2020</v>
      </c>
      <c r="D991" t="s">
        <v>26</v>
      </c>
      <c r="E991" t="s">
        <v>410</v>
      </c>
      <c r="F991" t="s">
        <v>92</v>
      </c>
      <c r="G991">
        <v>5.9</v>
      </c>
      <c r="H991" s="1" t="s">
        <v>3657</v>
      </c>
      <c r="I991" s="1" t="s">
        <v>3658</v>
      </c>
      <c r="J991">
        <v>17762</v>
      </c>
    </row>
    <row r="992" spans="1:11" ht="57.6" x14ac:dyDescent="0.3">
      <c r="A992" t="s">
        <v>3659</v>
      </c>
      <c r="B992" t="s">
        <v>3660</v>
      </c>
      <c r="C992">
        <v>2021</v>
      </c>
      <c r="D992" t="s">
        <v>1974</v>
      </c>
      <c r="E992" t="s">
        <v>1744</v>
      </c>
      <c r="F992" t="s">
        <v>239</v>
      </c>
      <c r="G992">
        <v>6.1</v>
      </c>
      <c r="H992" t="s">
        <v>3661</v>
      </c>
      <c r="I992" s="1" t="s">
        <v>3662</v>
      </c>
      <c r="J992">
        <v>6650</v>
      </c>
      <c r="K992">
        <v>40127371</v>
      </c>
    </row>
    <row r="993" spans="1:11" ht="57.6" x14ac:dyDescent="0.3">
      <c r="A993" t="s">
        <v>3663</v>
      </c>
      <c r="B993" t="s">
        <v>3664</v>
      </c>
      <c r="C993">
        <v>2005</v>
      </c>
      <c r="D993" t="s">
        <v>97</v>
      </c>
      <c r="E993" t="s">
        <v>410</v>
      </c>
      <c r="F993" t="s">
        <v>34</v>
      </c>
      <c r="G993">
        <v>3.7</v>
      </c>
      <c r="H993" t="s">
        <v>495</v>
      </c>
      <c r="I993" s="1" t="s">
        <v>3665</v>
      </c>
      <c r="J993">
        <v>39101</v>
      </c>
      <c r="K993">
        <v>39177684</v>
      </c>
    </row>
    <row r="994" spans="1:11" ht="57.6" x14ac:dyDescent="0.3">
      <c r="A994" t="s">
        <v>3666</v>
      </c>
      <c r="B994" t="s">
        <v>3667</v>
      </c>
      <c r="C994">
        <v>2023</v>
      </c>
      <c r="F994" t="s">
        <v>28</v>
      </c>
      <c r="H994" t="s">
        <v>1393</v>
      </c>
      <c r="I994" s="1" t="s">
        <v>3668</v>
      </c>
    </row>
    <row r="995" spans="1:11" ht="57.6" x14ac:dyDescent="0.3">
      <c r="A995" t="s">
        <v>3669</v>
      </c>
      <c r="B995" t="s">
        <v>3670</v>
      </c>
      <c r="C995">
        <v>1999</v>
      </c>
      <c r="D995" t="s">
        <v>26</v>
      </c>
      <c r="E995" t="s">
        <v>238</v>
      </c>
      <c r="F995" t="s">
        <v>3508</v>
      </c>
      <c r="G995">
        <v>6.6</v>
      </c>
      <c r="H995" s="1" t="s">
        <v>3671</v>
      </c>
      <c r="I995" s="1" t="s">
        <v>3672</v>
      </c>
      <c r="J995">
        <v>126780</v>
      </c>
      <c r="K995">
        <v>32698899</v>
      </c>
    </row>
    <row r="996" spans="1:11" ht="57.6" x14ac:dyDescent="0.3">
      <c r="A996" t="s">
        <v>3673</v>
      </c>
      <c r="B996" t="s">
        <v>3674</v>
      </c>
      <c r="C996">
        <v>2014</v>
      </c>
      <c r="D996" t="s">
        <v>13</v>
      </c>
      <c r="E996" t="s">
        <v>424</v>
      </c>
      <c r="F996" t="s">
        <v>3675</v>
      </c>
      <c r="G996">
        <v>3.1</v>
      </c>
      <c r="H996" t="s">
        <v>3676</v>
      </c>
      <c r="I996" s="1" t="s">
        <v>3677</v>
      </c>
      <c r="J996">
        <v>40575</v>
      </c>
      <c r="K996">
        <v>13998282</v>
      </c>
    </row>
    <row r="997" spans="1:11" ht="57.6" x14ac:dyDescent="0.3">
      <c r="A997" t="s">
        <v>3678</v>
      </c>
      <c r="B997" t="s">
        <v>3679</v>
      </c>
      <c r="C997">
        <v>2000</v>
      </c>
      <c r="D997" t="s">
        <v>73</v>
      </c>
      <c r="E997" t="s">
        <v>116</v>
      </c>
      <c r="F997" t="s">
        <v>15</v>
      </c>
      <c r="G997">
        <v>7.6</v>
      </c>
      <c r="H997" t="s">
        <v>3680</v>
      </c>
      <c r="I997" s="1" t="s">
        <v>3681</v>
      </c>
      <c r="J997">
        <v>185787</v>
      </c>
    </row>
    <row r="998" spans="1:11" ht="57.6" x14ac:dyDescent="0.3">
      <c r="A998" t="s">
        <v>3682</v>
      </c>
      <c r="B998" t="s">
        <v>3683</v>
      </c>
      <c r="C998">
        <v>2012</v>
      </c>
      <c r="D998" t="s">
        <v>26</v>
      </c>
      <c r="E998" t="s">
        <v>1348</v>
      </c>
      <c r="F998" t="s">
        <v>311</v>
      </c>
      <c r="G998">
        <v>6.6</v>
      </c>
      <c r="H998" t="s">
        <v>914</v>
      </c>
      <c r="I998" s="1" t="s">
        <v>3684</v>
      </c>
      <c r="J998">
        <v>310563</v>
      </c>
      <c r="K998">
        <v>85017401</v>
      </c>
    </row>
    <row r="999" spans="1:11" ht="57.6" x14ac:dyDescent="0.3">
      <c r="A999" t="s">
        <v>3685</v>
      </c>
      <c r="B999" t="s">
        <v>3686</v>
      </c>
      <c r="C999">
        <v>1964</v>
      </c>
      <c r="D999" t="s">
        <v>26</v>
      </c>
      <c r="E999" t="s">
        <v>1510</v>
      </c>
      <c r="F999" t="s">
        <v>1034</v>
      </c>
      <c r="G999">
        <v>7.9</v>
      </c>
      <c r="H999" t="s">
        <v>3687</v>
      </c>
      <c r="I999" s="1" t="s">
        <v>3688</v>
      </c>
      <c r="J999">
        <v>220658</v>
      </c>
      <c r="K999">
        <v>14500000</v>
      </c>
    </row>
    <row r="1000" spans="1:11" ht="57.6" x14ac:dyDescent="0.3">
      <c r="A1000" t="s">
        <v>3689</v>
      </c>
      <c r="B1000" t="s">
        <v>3690</v>
      </c>
      <c r="C1000">
        <v>2011</v>
      </c>
      <c r="D1000" t="s">
        <v>26</v>
      </c>
      <c r="E1000" t="s">
        <v>1261</v>
      </c>
      <c r="F1000" t="s">
        <v>34</v>
      </c>
      <c r="G1000">
        <v>6.6</v>
      </c>
      <c r="H1000" t="s">
        <v>3691</v>
      </c>
      <c r="I1000" s="1" t="s">
        <v>3692</v>
      </c>
      <c r="J1000">
        <v>108124</v>
      </c>
      <c r="K1000">
        <v>1024175</v>
      </c>
    </row>
    <row r="1001" spans="1:11" ht="57.6" x14ac:dyDescent="0.3">
      <c r="A1001" t="s">
        <v>3693</v>
      </c>
      <c r="B1001" t="s">
        <v>3694</v>
      </c>
      <c r="C1001">
        <v>2022</v>
      </c>
      <c r="E1001" t="s">
        <v>321</v>
      </c>
      <c r="F1001" t="s">
        <v>254</v>
      </c>
      <c r="G1001">
        <v>8.6</v>
      </c>
      <c r="H1001" t="s">
        <v>3695</v>
      </c>
      <c r="I1001" s="1" t="s">
        <v>3696</v>
      </c>
      <c r="J1001">
        <v>55851</v>
      </c>
    </row>
    <row r="1002" spans="1:11" ht="57.6" x14ac:dyDescent="0.3">
      <c r="A1002" t="s">
        <v>3697</v>
      </c>
      <c r="B1002" t="s">
        <v>3698</v>
      </c>
      <c r="C1002">
        <v>1982</v>
      </c>
      <c r="D1002" t="s">
        <v>26</v>
      </c>
      <c r="E1002" t="s">
        <v>1543</v>
      </c>
      <c r="F1002" t="s">
        <v>149</v>
      </c>
      <c r="G1002">
        <v>6.9</v>
      </c>
      <c r="H1002" t="s">
        <v>937</v>
      </c>
      <c r="I1002" s="1" t="s">
        <v>3699</v>
      </c>
      <c r="J1002">
        <v>80226</v>
      </c>
      <c r="K1002">
        <v>78868508</v>
      </c>
    </row>
    <row r="1003" spans="1:11" ht="57.6" x14ac:dyDescent="0.3">
      <c r="A1003" t="s">
        <v>3700</v>
      </c>
      <c r="B1003" t="s">
        <v>3701</v>
      </c>
      <c r="C1003">
        <v>2010</v>
      </c>
      <c r="D1003" t="s">
        <v>26</v>
      </c>
      <c r="E1003" t="s">
        <v>229</v>
      </c>
      <c r="F1003" t="s">
        <v>170</v>
      </c>
      <c r="G1003">
        <v>6.6</v>
      </c>
      <c r="H1003" s="1" t="s">
        <v>3702</v>
      </c>
      <c r="I1003" s="1" t="s">
        <v>3703</v>
      </c>
      <c r="J1003">
        <v>199343</v>
      </c>
      <c r="K1003">
        <v>26593646</v>
      </c>
    </row>
    <row r="1004" spans="1:11" ht="57.6" x14ac:dyDescent="0.3">
      <c r="A1004" t="s">
        <v>3704</v>
      </c>
      <c r="B1004" t="s">
        <v>3705</v>
      </c>
      <c r="C1004">
        <v>2008</v>
      </c>
      <c r="D1004" t="s">
        <v>13</v>
      </c>
      <c r="E1004" t="s">
        <v>174</v>
      </c>
      <c r="F1004" t="s">
        <v>184</v>
      </c>
      <c r="G1004">
        <v>6.6</v>
      </c>
      <c r="H1004" t="s">
        <v>2311</v>
      </c>
      <c r="I1004" s="1" t="s">
        <v>3706</v>
      </c>
      <c r="J1004">
        <v>189319</v>
      </c>
      <c r="K1004">
        <v>101111837</v>
      </c>
    </row>
    <row r="1005" spans="1:11" ht="57.6" x14ac:dyDescent="0.3">
      <c r="A1005" t="s">
        <v>3707</v>
      </c>
      <c r="B1005" t="s">
        <v>3708</v>
      </c>
      <c r="C1005">
        <v>2008</v>
      </c>
      <c r="D1005" t="s">
        <v>13</v>
      </c>
      <c r="E1005" t="s">
        <v>249</v>
      </c>
      <c r="F1005" t="s">
        <v>656</v>
      </c>
      <c r="G1005">
        <v>5.6</v>
      </c>
      <c r="H1005" t="s">
        <v>3709</v>
      </c>
      <c r="I1005" s="1" t="s">
        <v>3710</v>
      </c>
      <c r="J1005">
        <v>205272</v>
      </c>
      <c r="K1005">
        <v>100018837</v>
      </c>
    </row>
    <row r="1006" spans="1:11" ht="57.6" x14ac:dyDescent="0.3">
      <c r="A1006" t="s">
        <v>3711</v>
      </c>
      <c r="B1006" t="s">
        <v>3712</v>
      </c>
      <c r="C1006">
        <v>2008</v>
      </c>
      <c r="D1006" t="s">
        <v>26</v>
      </c>
      <c r="E1006" t="s">
        <v>229</v>
      </c>
      <c r="F1006" t="s">
        <v>332</v>
      </c>
      <c r="G1006">
        <v>6.4</v>
      </c>
      <c r="H1006" t="s">
        <v>1894</v>
      </c>
      <c r="I1006" s="1" t="s">
        <v>3713</v>
      </c>
      <c r="J1006">
        <v>211717</v>
      </c>
      <c r="K1006">
        <v>36316032</v>
      </c>
    </row>
    <row r="1007" spans="1:11" ht="57.6" x14ac:dyDescent="0.3">
      <c r="A1007" t="s">
        <v>3714</v>
      </c>
      <c r="B1007" t="s">
        <v>3715</v>
      </c>
      <c r="C1007">
        <v>2022</v>
      </c>
      <c r="D1007" t="s">
        <v>26</v>
      </c>
      <c r="E1007" t="s">
        <v>1543</v>
      </c>
      <c r="F1007" t="s">
        <v>28</v>
      </c>
      <c r="G1007">
        <v>3.7</v>
      </c>
      <c r="H1007" t="s">
        <v>3716</v>
      </c>
      <c r="I1007" s="1" t="s">
        <v>3717</v>
      </c>
      <c r="J1007">
        <v>1789</v>
      </c>
    </row>
    <row r="1008" spans="1:11" ht="57.6" x14ac:dyDescent="0.3">
      <c r="A1008" t="s">
        <v>3718</v>
      </c>
      <c r="B1008" t="s">
        <v>3719</v>
      </c>
      <c r="C1008">
        <v>2018</v>
      </c>
      <c r="D1008" t="s">
        <v>26</v>
      </c>
      <c r="E1008" t="s">
        <v>316</v>
      </c>
      <c r="F1008" t="s">
        <v>28</v>
      </c>
      <c r="G1008">
        <v>5.9</v>
      </c>
      <c r="H1008" t="s">
        <v>3720</v>
      </c>
      <c r="I1008" s="1" t="s">
        <v>3721</v>
      </c>
      <c r="J1008">
        <v>24206</v>
      </c>
    </row>
    <row r="1009" spans="1:11" ht="57.6" x14ac:dyDescent="0.3">
      <c r="A1009" t="s">
        <v>3722</v>
      </c>
      <c r="B1009" t="s">
        <v>3723</v>
      </c>
      <c r="C1009">
        <v>2021</v>
      </c>
      <c r="D1009" t="s">
        <v>26</v>
      </c>
      <c r="E1009" t="s">
        <v>518</v>
      </c>
      <c r="F1009" t="s">
        <v>34</v>
      </c>
      <c r="G1009">
        <v>4.4000000000000004</v>
      </c>
      <c r="H1009" t="s">
        <v>1524</v>
      </c>
      <c r="I1009" s="1" t="s">
        <v>3724</v>
      </c>
      <c r="J1009">
        <v>10957</v>
      </c>
    </row>
    <row r="1010" spans="1:11" ht="57.6" x14ac:dyDescent="0.3">
      <c r="A1010" t="s">
        <v>3725</v>
      </c>
      <c r="B1010" t="s">
        <v>3726</v>
      </c>
      <c r="C1010">
        <v>1962</v>
      </c>
      <c r="D1010" t="s">
        <v>73</v>
      </c>
      <c r="E1010" t="s">
        <v>558</v>
      </c>
      <c r="F1010" t="s">
        <v>254</v>
      </c>
      <c r="G1010">
        <v>8.6</v>
      </c>
      <c r="H1010" t="s">
        <v>3727</v>
      </c>
      <c r="I1010" s="1" t="s">
        <v>3728</v>
      </c>
      <c r="J1010">
        <v>58929</v>
      </c>
    </row>
    <row r="1011" spans="1:11" ht="57.6" x14ac:dyDescent="0.3">
      <c r="A1011" t="s">
        <v>3729</v>
      </c>
      <c r="B1011" t="s">
        <v>3730</v>
      </c>
      <c r="C1011">
        <v>2005</v>
      </c>
      <c r="D1011" t="s">
        <v>26</v>
      </c>
      <c r="E1011" t="s">
        <v>769</v>
      </c>
      <c r="F1011" t="s">
        <v>92</v>
      </c>
      <c r="G1011">
        <v>6.3</v>
      </c>
      <c r="H1011" t="s">
        <v>117</v>
      </c>
      <c r="I1011" s="1" t="s">
        <v>3731</v>
      </c>
      <c r="J1011">
        <v>97902</v>
      </c>
      <c r="K1011">
        <v>75420</v>
      </c>
    </row>
    <row r="1012" spans="1:11" ht="57.6" x14ac:dyDescent="0.3">
      <c r="A1012" t="s">
        <v>3732</v>
      </c>
      <c r="B1012" t="s">
        <v>3733</v>
      </c>
      <c r="C1012">
        <v>2017</v>
      </c>
      <c r="D1012" t="s">
        <v>73</v>
      </c>
      <c r="E1012" t="s">
        <v>345</v>
      </c>
      <c r="F1012" t="s">
        <v>92</v>
      </c>
      <c r="G1012">
        <v>7.1</v>
      </c>
      <c r="H1012" t="s">
        <v>3073</v>
      </c>
      <c r="I1012" s="1" t="s">
        <v>3734</v>
      </c>
      <c r="J1012">
        <v>69128</v>
      </c>
    </row>
    <row r="1013" spans="1:11" ht="57.6" x14ac:dyDescent="0.3">
      <c r="A1013" t="s">
        <v>3735</v>
      </c>
      <c r="B1013" t="s">
        <v>3736</v>
      </c>
      <c r="C1013">
        <v>2022</v>
      </c>
      <c r="D1013" t="s">
        <v>26</v>
      </c>
      <c r="E1013" t="s">
        <v>229</v>
      </c>
      <c r="F1013" t="s">
        <v>28</v>
      </c>
      <c r="G1013">
        <v>3.7</v>
      </c>
      <c r="H1013" t="s">
        <v>2423</v>
      </c>
      <c r="I1013" s="1" t="s">
        <v>3737</v>
      </c>
      <c r="J1013">
        <v>1087</v>
      </c>
    </row>
    <row r="1014" spans="1:11" ht="57.6" x14ac:dyDescent="0.3">
      <c r="A1014" t="s">
        <v>3738</v>
      </c>
      <c r="B1014" t="s">
        <v>3739</v>
      </c>
      <c r="C1014">
        <v>1967</v>
      </c>
      <c r="D1014" t="s">
        <v>1689</v>
      </c>
      <c r="E1014" t="s">
        <v>331</v>
      </c>
      <c r="F1014" t="s">
        <v>3740</v>
      </c>
      <c r="G1014">
        <v>7.7</v>
      </c>
      <c r="H1014" t="s">
        <v>3741</v>
      </c>
      <c r="I1014" s="1" t="s">
        <v>3742</v>
      </c>
      <c r="J1014">
        <v>75176</v>
      </c>
      <c r="K1014">
        <v>45300000</v>
      </c>
    </row>
    <row r="1015" spans="1:11" ht="57.6" x14ac:dyDescent="0.3">
      <c r="A1015" t="s">
        <v>3743</v>
      </c>
      <c r="B1015" t="s">
        <v>3744</v>
      </c>
      <c r="C1015">
        <v>2008</v>
      </c>
      <c r="D1015" t="s">
        <v>26</v>
      </c>
      <c r="E1015" t="s">
        <v>291</v>
      </c>
      <c r="F1015" t="s">
        <v>87</v>
      </c>
      <c r="G1015">
        <v>6.2</v>
      </c>
      <c r="H1015" t="s">
        <v>3745</v>
      </c>
      <c r="I1015" s="1" t="s">
        <v>3746</v>
      </c>
      <c r="J1015">
        <v>76558</v>
      </c>
      <c r="K1015">
        <v>160641</v>
      </c>
    </row>
    <row r="1016" spans="1:11" ht="57.6" x14ac:dyDescent="0.3">
      <c r="A1016" t="s">
        <v>3747</v>
      </c>
      <c r="B1016" t="s">
        <v>3748</v>
      </c>
      <c r="C1016">
        <v>2008</v>
      </c>
      <c r="D1016" t="s">
        <v>26</v>
      </c>
      <c r="E1016" t="s">
        <v>306</v>
      </c>
      <c r="F1016" t="s">
        <v>398</v>
      </c>
      <c r="G1016">
        <v>8</v>
      </c>
      <c r="H1016" t="s">
        <v>3749</v>
      </c>
      <c r="I1016" s="1" t="s">
        <v>3750</v>
      </c>
      <c r="J1016">
        <v>226121</v>
      </c>
    </row>
    <row r="1017" spans="1:11" ht="57.6" x14ac:dyDescent="0.3">
      <c r="A1017" t="s">
        <v>3751</v>
      </c>
      <c r="B1017" t="s">
        <v>3752</v>
      </c>
      <c r="C1017">
        <v>2014</v>
      </c>
      <c r="D1017" t="s">
        <v>13</v>
      </c>
      <c r="E1017" t="s">
        <v>345</v>
      </c>
      <c r="F1017" t="s">
        <v>28</v>
      </c>
      <c r="G1017">
        <v>6.4</v>
      </c>
      <c r="H1017" t="s">
        <v>312</v>
      </c>
      <c r="I1017" s="1" t="s">
        <v>3753</v>
      </c>
      <c r="J1017">
        <v>173014</v>
      </c>
      <c r="K1017">
        <v>43577636</v>
      </c>
    </row>
    <row r="1018" spans="1:11" ht="57.6" x14ac:dyDescent="0.3">
      <c r="A1018" t="s">
        <v>3754</v>
      </c>
      <c r="B1018" t="s">
        <v>3755</v>
      </c>
      <c r="C1018">
        <v>2003</v>
      </c>
      <c r="D1018" t="s">
        <v>26</v>
      </c>
      <c r="E1018" t="s">
        <v>238</v>
      </c>
      <c r="F1018" t="s">
        <v>170</v>
      </c>
      <c r="G1018">
        <v>6.3</v>
      </c>
      <c r="H1018" t="s">
        <v>495</v>
      </c>
      <c r="I1018" s="1" t="s">
        <v>3756</v>
      </c>
      <c r="J1018">
        <v>164413</v>
      </c>
      <c r="K1018">
        <v>56359780</v>
      </c>
    </row>
    <row r="1019" spans="1:11" ht="57.6" x14ac:dyDescent="0.3">
      <c r="A1019" t="s">
        <v>3757</v>
      </c>
      <c r="B1019" t="s">
        <v>3758</v>
      </c>
      <c r="C1019">
        <v>2003</v>
      </c>
      <c r="D1019" t="s">
        <v>26</v>
      </c>
      <c r="E1019" t="s">
        <v>518</v>
      </c>
      <c r="F1019" t="s">
        <v>92</v>
      </c>
      <c r="G1019">
        <v>6</v>
      </c>
      <c r="H1019" t="s">
        <v>1446</v>
      </c>
      <c r="I1019" s="1" t="s">
        <v>3759</v>
      </c>
      <c r="J1019">
        <v>48656</v>
      </c>
      <c r="K1019">
        <v>34238611</v>
      </c>
    </row>
    <row r="1020" spans="1:11" ht="57.6" x14ac:dyDescent="0.3">
      <c r="A1020" t="s">
        <v>3760</v>
      </c>
      <c r="B1020" t="s">
        <v>3761</v>
      </c>
      <c r="C1020">
        <v>2006</v>
      </c>
      <c r="D1020" t="s">
        <v>13</v>
      </c>
      <c r="E1020" t="s">
        <v>33</v>
      </c>
      <c r="F1020" t="s">
        <v>15</v>
      </c>
      <c r="G1020">
        <v>6.9</v>
      </c>
      <c r="H1020" t="s">
        <v>1578</v>
      </c>
      <c r="I1020" s="1" t="s">
        <v>3762</v>
      </c>
      <c r="J1020">
        <v>94491</v>
      </c>
      <c r="K1020">
        <v>55011732</v>
      </c>
    </row>
    <row r="1021" spans="1:11" ht="57.6" x14ac:dyDescent="0.3">
      <c r="A1021" t="s">
        <v>3763</v>
      </c>
      <c r="B1021" t="s">
        <v>3764</v>
      </c>
      <c r="C1021">
        <v>1998</v>
      </c>
      <c r="D1021" t="s">
        <v>26</v>
      </c>
      <c r="E1021" t="s">
        <v>55</v>
      </c>
      <c r="F1021" t="s">
        <v>170</v>
      </c>
      <c r="G1021">
        <v>6.6</v>
      </c>
      <c r="H1021" t="s">
        <v>1539</v>
      </c>
      <c r="I1021" s="1" t="s">
        <v>2894</v>
      </c>
      <c r="J1021">
        <v>165845</v>
      </c>
      <c r="K1021">
        <v>130444603</v>
      </c>
    </row>
    <row r="1022" spans="1:11" ht="57.6" x14ac:dyDescent="0.3">
      <c r="A1022" t="s">
        <v>3765</v>
      </c>
      <c r="B1022" t="s">
        <v>3766</v>
      </c>
      <c r="C1022">
        <v>2022</v>
      </c>
      <c r="D1022" t="s">
        <v>26</v>
      </c>
      <c r="E1022" t="s">
        <v>1388</v>
      </c>
      <c r="F1022" t="s">
        <v>92</v>
      </c>
      <c r="G1022">
        <v>5.2</v>
      </c>
      <c r="H1022" t="s">
        <v>3767</v>
      </c>
      <c r="I1022" s="1" t="s">
        <v>3768</v>
      </c>
      <c r="J1022">
        <v>2864</v>
      </c>
    </row>
    <row r="1023" spans="1:11" ht="57.6" x14ac:dyDescent="0.3">
      <c r="A1023" t="s">
        <v>3769</v>
      </c>
      <c r="B1023" t="s">
        <v>2657</v>
      </c>
      <c r="C1023">
        <v>1973</v>
      </c>
      <c r="D1023" t="s">
        <v>97</v>
      </c>
      <c r="E1023" t="s">
        <v>306</v>
      </c>
      <c r="F1023" t="s">
        <v>201</v>
      </c>
      <c r="G1023">
        <v>7.1</v>
      </c>
      <c r="H1023" t="s">
        <v>3770</v>
      </c>
      <c r="I1023" s="1" t="s">
        <v>3771</v>
      </c>
      <c r="J1023">
        <v>18780</v>
      </c>
      <c r="K1023">
        <v>22018000</v>
      </c>
    </row>
    <row r="1024" spans="1:11" ht="57.6" x14ac:dyDescent="0.3">
      <c r="A1024" t="s">
        <v>3772</v>
      </c>
      <c r="B1024" t="s">
        <v>3773</v>
      </c>
      <c r="C1024">
        <v>2014</v>
      </c>
      <c r="D1024" t="s">
        <v>26</v>
      </c>
      <c r="E1024" t="s">
        <v>44</v>
      </c>
      <c r="F1024" t="s">
        <v>92</v>
      </c>
      <c r="G1024">
        <v>7</v>
      </c>
      <c r="H1024" t="s">
        <v>685</v>
      </c>
      <c r="I1024" s="1" t="s">
        <v>3774</v>
      </c>
      <c r="J1024">
        <v>74002</v>
      </c>
      <c r="K1024">
        <v>5740310</v>
      </c>
    </row>
    <row r="1025" spans="1:11" ht="57.6" x14ac:dyDescent="0.3">
      <c r="A1025" t="s">
        <v>3775</v>
      </c>
      <c r="B1025" t="s">
        <v>3776</v>
      </c>
      <c r="C1025">
        <v>2002</v>
      </c>
      <c r="D1025" t="s">
        <v>13</v>
      </c>
      <c r="E1025" t="s">
        <v>244</v>
      </c>
      <c r="F1025" t="s">
        <v>21</v>
      </c>
      <c r="G1025">
        <v>6.2</v>
      </c>
      <c r="H1025" t="s">
        <v>3777</v>
      </c>
      <c r="I1025" s="1" t="s">
        <v>3778</v>
      </c>
      <c r="J1025">
        <v>138979</v>
      </c>
      <c r="K1025">
        <v>43061982</v>
      </c>
    </row>
    <row r="1026" spans="1:11" ht="57.6" x14ac:dyDescent="0.3">
      <c r="A1026" t="s">
        <v>3779</v>
      </c>
      <c r="B1026" t="s">
        <v>3780</v>
      </c>
      <c r="C1026">
        <v>2023</v>
      </c>
      <c r="F1026" t="s">
        <v>149</v>
      </c>
      <c r="H1026" t="s">
        <v>3781</v>
      </c>
      <c r="I1026" s="1" t="s">
        <v>3782</v>
      </c>
    </row>
    <row r="1027" spans="1:11" ht="57.6" x14ac:dyDescent="0.3">
      <c r="A1027" t="s">
        <v>3783</v>
      </c>
      <c r="B1027" t="s">
        <v>3784</v>
      </c>
      <c r="C1027">
        <v>2012</v>
      </c>
      <c r="D1027" t="s">
        <v>97</v>
      </c>
      <c r="E1027" t="s">
        <v>1565</v>
      </c>
      <c r="F1027" t="s">
        <v>239</v>
      </c>
      <c r="G1027">
        <v>1.3</v>
      </c>
      <c r="H1027" t="s">
        <v>3785</v>
      </c>
      <c r="I1027" s="1" t="s">
        <v>3786</v>
      </c>
      <c r="J1027">
        <v>11237</v>
      </c>
    </row>
    <row r="1028" spans="1:11" ht="57.6" x14ac:dyDescent="0.3">
      <c r="A1028" t="s">
        <v>3787</v>
      </c>
      <c r="B1028" t="s">
        <v>3788</v>
      </c>
      <c r="C1028">
        <v>2021</v>
      </c>
      <c r="D1028" t="s">
        <v>13</v>
      </c>
      <c r="E1028" t="s">
        <v>493</v>
      </c>
      <c r="F1028" t="s">
        <v>68</v>
      </c>
      <c r="G1028">
        <v>5.7</v>
      </c>
      <c r="H1028" t="s">
        <v>3789</v>
      </c>
      <c r="I1028" s="1" t="s">
        <v>3790</v>
      </c>
      <c r="J1028">
        <v>38925</v>
      </c>
    </row>
    <row r="1029" spans="1:11" ht="57.6" x14ac:dyDescent="0.3">
      <c r="A1029" t="s">
        <v>3791</v>
      </c>
      <c r="B1029" t="s">
        <v>3792</v>
      </c>
      <c r="C1029">
        <v>1991</v>
      </c>
      <c r="D1029" t="s">
        <v>26</v>
      </c>
      <c r="E1029" t="s">
        <v>438</v>
      </c>
      <c r="F1029" t="s">
        <v>92</v>
      </c>
      <c r="G1029">
        <v>6.6</v>
      </c>
      <c r="H1029" t="s">
        <v>3793</v>
      </c>
      <c r="I1029" s="1" t="s">
        <v>3794</v>
      </c>
      <c r="J1029">
        <v>36395</v>
      </c>
      <c r="K1029">
        <v>47624253</v>
      </c>
    </row>
    <row r="1030" spans="1:11" ht="57.6" x14ac:dyDescent="0.3">
      <c r="A1030" t="s">
        <v>3795</v>
      </c>
      <c r="B1030" t="s">
        <v>3796</v>
      </c>
      <c r="C1030">
        <v>2011</v>
      </c>
      <c r="D1030" t="s">
        <v>13</v>
      </c>
      <c r="E1030" t="s">
        <v>743</v>
      </c>
      <c r="F1030" t="s">
        <v>149</v>
      </c>
      <c r="G1030">
        <v>6.2</v>
      </c>
      <c r="H1030" t="s">
        <v>1917</v>
      </c>
      <c r="I1030" s="1" t="s">
        <v>3797</v>
      </c>
      <c r="J1030">
        <v>146521</v>
      </c>
      <c r="K1030">
        <v>78046570</v>
      </c>
    </row>
    <row r="1031" spans="1:11" ht="57.6" x14ac:dyDescent="0.3">
      <c r="A1031" t="s">
        <v>3798</v>
      </c>
      <c r="B1031">
        <v>9</v>
      </c>
      <c r="C1031">
        <v>2009</v>
      </c>
      <c r="D1031" t="s">
        <v>13</v>
      </c>
      <c r="E1031" t="s">
        <v>3799</v>
      </c>
      <c r="F1031" t="s">
        <v>239</v>
      </c>
      <c r="G1031">
        <v>7</v>
      </c>
      <c r="H1031" t="s">
        <v>3800</v>
      </c>
      <c r="I1031" s="1" t="s">
        <v>3801</v>
      </c>
      <c r="J1031">
        <v>142099</v>
      </c>
      <c r="K1031">
        <v>31743332</v>
      </c>
    </row>
    <row r="1032" spans="1:11" ht="57.6" x14ac:dyDescent="0.3">
      <c r="A1032" t="s">
        <v>3802</v>
      </c>
      <c r="B1032" t="s">
        <v>3803</v>
      </c>
      <c r="C1032">
        <v>1980</v>
      </c>
      <c r="D1032" t="s">
        <v>97</v>
      </c>
      <c r="E1032" t="s">
        <v>743</v>
      </c>
      <c r="F1032" t="s">
        <v>87</v>
      </c>
      <c r="G1032">
        <v>5.5</v>
      </c>
      <c r="H1032" s="1" t="s">
        <v>3804</v>
      </c>
      <c r="I1032" s="1" t="s">
        <v>3805</v>
      </c>
      <c r="J1032">
        <v>9471</v>
      </c>
    </row>
    <row r="1033" spans="1:11" ht="57.6" x14ac:dyDescent="0.3">
      <c r="A1033" t="s">
        <v>3806</v>
      </c>
      <c r="B1033" t="s">
        <v>3807</v>
      </c>
      <c r="C1033">
        <v>1986</v>
      </c>
      <c r="D1033" t="s">
        <v>97</v>
      </c>
      <c r="E1033" t="s">
        <v>249</v>
      </c>
      <c r="F1033" t="s">
        <v>3808</v>
      </c>
      <c r="G1033">
        <v>6.1</v>
      </c>
      <c r="H1033" t="s">
        <v>1193</v>
      </c>
      <c r="I1033" s="1" t="s">
        <v>3809</v>
      </c>
      <c r="J1033">
        <v>92644</v>
      </c>
      <c r="K1033">
        <v>115103979</v>
      </c>
    </row>
    <row r="1034" spans="1:11" ht="57.6" x14ac:dyDescent="0.3">
      <c r="A1034" t="s">
        <v>3810</v>
      </c>
      <c r="B1034" t="s">
        <v>3811</v>
      </c>
      <c r="C1034">
        <v>1999</v>
      </c>
      <c r="D1034" t="s">
        <v>13</v>
      </c>
      <c r="E1034" t="s">
        <v>306</v>
      </c>
      <c r="F1034" t="s">
        <v>371</v>
      </c>
      <c r="G1034">
        <v>4.9000000000000004</v>
      </c>
      <c r="H1034" t="s">
        <v>969</v>
      </c>
      <c r="I1034" s="1" t="s">
        <v>3812</v>
      </c>
      <c r="J1034">
        <v>162840</v>
      </c>
      <c r="K1034">
        <v>113805681</v>
      </c>
    </row>
    <row r="1035" spans="1:11" ht="57.6" x14ac:dyDescent="0.3">
      <c r="A1035" t="s">
        <v>3813</v>
      </c>
      <c r="B1035" t="s">
        <v>3814</v>
      </c>
      <c r="C1035">
        <v>2013</v>
      </c>
      <c r="D1035" t="s">
        <v>13</v>
      </c>
      <c r="E1035" t="s">
        <v>326</v>
      </c>
      <c r="F1035" t="s">
        <v>149</v>
      </c>
      <c r="G1035">
        <v>6.6</v>
      </c>
      <c r="H1035" t="s">
        <v>3815</v>
      </c>
      <c r="I1035" s="1" t="s">
        <v>3816</v>
      </c>
      <c r="J1035">
        <v>173809</v>
      </c>
      <c r="K1035">
        <v>53262560</v>
      </c>
    </row>
    <row r="1036" spans="1:11" ht="57.6" x14ac:dyDescent="0.3">
      <c r="A1036" t="s">
        <v>3817</v>
      </c>
      <c r="B1036" t="s">
        <v>3818</v>
      </c>
      <c r="C1036">
        <v>1983</v>
      </c>
      <c r="D1036" t="s">
        <v>97</v>
      </c>
      <c r="E1036" t="s">
        <v>420</v>
      </c>
      <c r="F1036" t="s">
        <v>21</v>
      </c>
      <c r="G1036">
        <v>6.1</v>
      </c>
      <c r="H1036" t="s">
        <v>3644</v>
      </c>
      <c r="I1036" s="1" t="s">
        <v>3819</v>
      </c>
      <c r="J1036">
        <v>34411</v>
      </c>
      <c r="K1036">
        <v>16519460</v>
      </c>
    </row>
    <row r="1037" spans="1:11" ht="57.6" x14ac:dyDescent="0.3">
      <c r="A1037" t="s">
        <v>3820</v>
      </c>
      <c r="B1037" t="s">
        <v>3821</v>
      </c>
      <c r="C1037">
        <v>2022</v>
      </c>
      <c r="D1037" t="s">
        <v>26</v>
      </c>
      <c r="E1037" t="s">
        <v>438</v>
      </c>
      <c r="F1037" t="s">
        <v>311</v>
      </c>
      <c r="G1037">
        <v>5.4</v>
      </c>
      <c r="H1037" t="s">
        <v>3822</v>
      </c>
      <c r="I1037" s="1" t="s">
        <v>3823</v>
      </c>
      <c r="J1037">
        <v>10314</v>
      </c>
    </row>
    <row r="1038" spans="1:11" ht="57.6" x14ac:dyDescent="0.3">
      <c r="A1038" t="s">
        <v>3824</v>
      </c>
      <c r="B1038" t="s">
        <v>3825</v>
      </c>
      <c r="C1038">
        <v>2008</v>
      </c>
      <c r="D1038" t="s">
        <v>97</v>
      </c>
      <c r="E1038" t="s">
        <v>1543</v>
      </c>
      <c r="F1038" t="s">
        <v>15</v>
      </c>
      <c r="G1038">
        <v>6.5</v>
      </c>
      <c r="H1038" t="s">
        <v>3826</v>
      </c>
      <c r="I1038" s="1" t="s">
        <v>3827</v>
      </c>
      <c r="J1038">
        <v>97946</v>
      </c>
      <c r="K1038">
        <v>71195053</v>
      </c>
    </row>
    <row r="1039" spans="1:11" ht="57.6" x14ac:dyDescent="0.3">
      <c r="A1039" t="s">
        <v>3828</v>
      </c>
      <c r="B1039" t="s">
        <v>3829</v>
      </c>
      <c r="C1039">
        <v>1973</v>
      </c>
      <c r="D1039" t="s">
        <v>26</v>
      </c>
      <c r="E1039" t="s">
        <v>238</v>
      </c>
      <c r="F1039" t="s">
        <v>92</v>
      </c>
      <c r="G1039">
        <v>7.6</v>
      </c>
      <c r="H1039" t="s">
        <v>3830</v>
      </c>
      <c r="I1039" s="1" t="s">
        <v>3831</v>
      </c>
      <c r="J1039">
        <v>106342</v>
      </c>
      <c r="K1039">
        <v>25000000</v>
      </c>
    </row>
    <row r="1040" spans="1:11" ht="57.6" x14ac:dyDescent="0.3">
      <c r="A1040" t="s">
        <v>3832</v>
      </c>
      <c r="B1040" t="s">
        <v>3833</v>
      </c>
      <c r="C1040">
        <v>2022</v>
      </c>
      <c r="D1040" t="s">
        <v>26</v>
      </c>
      <c r="E1040" t="s">
        <v>2222</v>
      </c>
      <c r="F1040" t="s">
        <v>149</v>
      </c>
      <c r="G1040">
        <v>4.7</v>
      </c>
      <c r="H1040" t="s">
        <v>3834</v>
      </c>
      <c r="I1040" s="1" t="s">
        <v>3835</v>
      </c>
      <c r="J1040">
        <v>1238</v>
      </c>
    </row>
    <row r="1041" spans="1:11" ht="57.6" x14ac:dyDescent="0.3">
      <c r="A1041" t="s">
        <v>3836</v>
      </c>
      <c r="B1041" t="s">
        <v>3837</v>
      </c>
      <c r="C1041">
        <v>2019</v>
      </c>
      <c r="D1041" t="s">
        <v>73</v>
      </c>
      <c r="E1041" t="s">
        <v>316</v>
      </c>
      <c r="F1041" t="s">
        <v>92</v>
      </c>
      <c r="G1041">
        <v>6.1</v>
      </c>
      <c r="H1041" t="s">
        <v>3838</v>
      </c>
      <c r="I1041" s="1" t="s">
        <v>3839</v>
      </c>
      <c r="J1041">
        <v>41130</v>
      </c>
    </row>
    <row r="1042" spans="1:11" ht="57.6" x14ac:dyDescent="0.3">
      <c r="A1042" t="s">
        <v>3840</v>
      </c>
      <c r="B1042" t="s">
        <v>3841</v>
      </c>
      <c r="C1042">
        <v>2016</v>
      </c>
      <c r="D1042" t="s">
        <v>97</v>
      </c>
      <c r="E1042" t="s">
        <v>438</v>
      </c>
      <c r="F1042" t="s">
        <v>239</v>
      </c>
      <c r="G1042">
        <v>6.3</v>
      </c>
      <c r="H1042" s="1" t="s">
        <v>3842</v>
      </c>
      <c r="I1042" s="1" t="s">
        <v>3843</v>
      </c>
      <c r="J1042">
        <v>95493</v>
      </c>
      <c r="K1042">
        <v>107509366</v>
      </c>
    </row>
    <row r="1043" spans="1:11" ht="57.6" x14ac:dyDescent="0.3">
      <c r="A1043" t="s">
        <v>3844</v>
      </c>
      <c r="B1043" t="s">
        <v>3845</v>
      </c>
      <c r="C1043">
        <v>2014</v>
      </c>
      <c r="D1043" t="s">
        <v>26</v>
      </c>
      <c r="E1043" t="s">
        <v>174</v>
      </c>
      <c r="F1043" t="s">
        <v>606</v>
      </c>
      <c r="G1043">
        <v>6.2</v>
      </c>
      <c r="H1043" t="s">
        <v>1397</v>
      </c>
      <c r="I1043" s="1" t="s">
        <v>3846</v>
      </c>
      <c r="J1043">
        <v>79674</v>
      </c>
      <c r="K1043">
        <v>30577122</v>
      </c>
    </row>
    <row r="1044" spans="1:11" ht="57.6" x14ac:dyDescent="0.3">
      <c r="A1044" t="s">
        <v>3847</v>
      </c>
      <c r="B1044" t="s">
        <v>3848</v>
      </c>
      <c r="C1044">
        <v>2014</v>
      </c>
      <c r="D1044" t="s">
        <v>13</v>
      </c>
      <c r="E1044" t="s">
        <v>229</v>
      </c>
      <c r="F1044" t="s">
        <v>15</v>
      </c>
      <c r="G1044">
        <v>5.5</v>
      </c>
      <c r="H1044" t="s">
        <v>1894</v>
      </c>
      <c r="I1044" s="1" t="s">
        <v>3849</v>
      </c>
      <c r="J1044">
        <v>112871</v>
      </c>
      <c r="K1044">
        <v>23219748</v>
      </c>
    </row>
    <row r="1045" spans="1:11" ht="57.6" x14ac:dyDescent="0.3">
      <c r="A1045" t="s">
        <v>3850</v>
      </c>
      <c r="B1045" t="s">
        <v>3851</v>
      </c>
      <c r="C1045">
        <v>2003</v>
      </c>
      <c r="D1045" t="s">
        <v>97</v>
      </c>
      <c r="E1045" t="s">
        <v>2222</v>
      </c>
      <c r="F1045" t="s">
        <v>34</v>
      </c>
      <c r="G1045">
        <v>4.3</v>
      </c>
      <c r="H1045" t="s">
        <v>495</v>
      </c>
      <c r="I1045" s="1" t="s">
        <v>3852</v>
      </c>
      <c r="J1045">
        <v>62040</v>
      </c>
      <c r="K1045">
        <v>111761982</v>
      </c>
    </row>
    <row r="1046" spans="1:11" ht="57.6" x14ac:dyDescent="0.3">
      <c r="A1046" t="s">
        <v>3853</v>
      </c>
      <c r="B1046" t="s">
        <v>3854</v>
      </c>
      <c r="C1046">
        <v>2012</v>
      </c>
      <c r="D1046" t="s">
        <v>13</v>
      </c>
      <c r="E1046" t="s">
        <v>238</v>
      </c>
      <c r="F1046" t="s">
        <v>170</v>
      </c>
      <c r="G1046">
        <v>6.6</v>
      </c>
      <c r="H1046" t="s">
        <v>3855</v>
      </c>
      <c r="I1046" s="1" t="s">
        <v>3856</v>
      </c>
      <c r="J1046">
        <v>154477</v>
      </c>
      <c r="K1046">
        <v>18620000</v>
      </c>
    </row>
    <row r="1047" spans="1:11" ht="57.6" x14ac:dyDescent="0.3">
      <c r="A1047" t="s">
        <v>3857</v>
      </c>
      <c r="B1047" t="s">
        <v>3858</v>
      </c>
      <c r="C1047">
        <v>2019</v>
      </c>
      <c r="D1047" t="s">
        <v>26</v>
      </c>
      <c r="E1047" t="s">
        <v>1473</v>
      </c>
      <c r="F1047" t="s">
        <v>620</v>
      </c>
      <c r="G1047">
        <v>6.1</v>
      </c>
      <c r="H1047" t="s">
        <v>3859</v>
      </c>
      <c r="I1047" s="1" t="s">
        <v>3860</v>
      </c>
      <c r="J1047">
        <v>86591</v>
      </c>
      <c r="K1047">
        <v>39014193</v>
      </c>
    </row>
    <row r="1048" spans="1:11" ht="57.6" x14ac:dyDescent="0.3">
      <c r="A1048" t="s">
        <v>3861</v>
      </c>
      <c r="B1048" t="s">
        <v>3862</v>
      </c>
      <c r="C1048">
        <v>2003</v>
      </c>
      <c r="D1048" t="s">
        <v>26</v>
      </c>
      <c r="E1048" t="s">
        <v>451</v>
      </c>
      <c r="F1048" t="s">
        <v>278</v>
      </c>
      <c r="G1048">
        <v>6.7</v>
      </c>
      <c r="H1048" s="1" t="s">
        <v>279</v>
      </c>
      <c r="I1048" s="1" t="s">
        <v>280</v>
      </c>
      <c r="J1048">
        <v>518907</v>
      </c>
      <c r="K1048">
        <v>139313948</v>
      </c>
    </row>
    <row r="1049" spans="1:11" ht="57.6" x14ac:dyDescent="0.3">
      <c r="A1049" t="s">
        <v>3863</v>
      </c>
      <c r="B1049" t="s">
        <v>3864</v>
      </c>
      <c r="C1049">
        <v>2022</v>
      </c>
      <c r="D1049" t="s">
        <v>79</v>
      </c>
      <c r="E1049" t="s">
        <v>1473</v>
      </c>
      <c r="F1049" t="s">
        <v>170</v>
      </c>
      <c r="G1049">
        <v>5.2</v>
      </c>
      <c r="H1049" t="s">
        <v>3865</v>
      </c>
      <c r="I1049" s="1" t="s">
        <v>3866</v>
      </c>
      <c r="J1049">
        <v>3883</v>
      </c>
    </row>
    <row r="1050" spans="1:11" ht="57.6" x14ac:dyDescent="0.3">
      <c r="A1050" t="s">
        <v>3867</v>
      </c>
      <c r="B1050" t="s">
        <v>3868</v>
      </c>
      <c r="C1050">
        <v>2011</v>
      </c>
      <c r="D1050" t="s">
        <v>26</v>
      </c>
      <c r="E1050" t="s">
        <v>370</v>
      </c>
      <c r="F1050" t="s">
        <v>15</v>
      </c>
      <c r="G1050">
        <v>6.8</v>
      </c>
      <c r="H1050" t="s">
        <v>2445</v>
      </c>
      <c r="I1050" s="1" t="s">
        <v>3869</v>
      </c>
      <c r="J1050">
        <v>255425</v>
      </c>
      <c r="K1050">
        <v>51580136</v>
      </c>
    </row>
    <row r="1051" spans="1:11" ht="57.6" x14ac:dyDescent="0.3">
      <c r="A1051" t="s">
        <v>3870</v>
      </c>
      <c r="B1051" t="s">
        <v>3871</v>
      </c>
      <c r="C1051">
        <v>2021</v>
      </c>
      <c r="D1051" t="s">
        <v>717</v>
      </c>
      <c r="E1051" t="s">
        <v>27</v>
      </c>
      <c r="F1051" t="s">
        <v>92</v>
      </c>
      <c r="G1051">
        <v>5.7</v>
      </c>
      <c r="H1051" t="s">
        <v>3872</v>
      </c>
      <c r="I1051" s="1" t="s">
        <v>3873</v>
      </c>
      <c r="J1051">
        <v>19400</v>
      </c>
    </row>
    <row r="1052" spans="1:11" ht="57.6" x14ac:dyDescent="0.3">
      <c r="A1052" t="s">
        <v>3874</v>
      </c>
      <c r="B1052" t="s">
        <v>3875</v>
      </c>
      <c r="C1052">
        <v>2018</v>
      </c>
      <c r="D1052" t="s">
        <v>26</v>
      </c>
      <c r="E1052" t="s">
        <v>476</v>
      </c>
      <c r="F1052" t="s">
        <v>155</v>
      </c>
      <c r="G1052">
        <v>7.6</v>
      </c>
      <c r="H1052" t="s">
        <v>3876</v>
      </c>
      <c r="I1052" s="1" t="s">
        <v>3877</v>
      </c>
      <c r="J1052">
        <v>65814</v>
      </c>
      <c r="K1052">
        <v>9651611</v>
      </c>
    </row>
    <row r="1053" spans="1:11" ht="57.6" x14ac:dyDescent="0.3">
      <c r="A1053" t="s">
        <v>3878</v>
      </c>
      <c r="B1053" t="s">
        <v>3879</v>
      </c>
      <c r="C1053">
        <v>2010</v>
      </c>
      <c r="D1053" t="s">
        <v>13</v>
      </c>
      <c r="E1053" t="s">
        <v>1348</v>
      </c>
      <c r="F1053" t="s">
        <v>28</v>
      </c>
      <c r="G1053">
        <v>6</v>
      </c>
      <c r="H1053" t="s">
        <v>3880</v>
      </c>
      <c r="I1053" s="1" t="s">
        <v>3881</v>
      </c>
      <c r="J1053">
        <v>246603</v>
      </c>
      <c r="K1053">
        <v>67631157</v>
      </c>
    </row>
    <row r="1054" spans="1:11" ht="57.6" x14ac:dyDescent="0.3">
      <c r="A1054" t="s">
        <v>3882</v>
      </c>
      <c r="B1054" t="s">
        <v>3883</v>
      </c>
      <c r="C1054">
        <v>2002</v>
      </c>
      <c r="D1054" t="s">
        <v>13</v>
      </c>
      <c r="E1054" t="s">
        <v>433</v>
      </c>
      <c r="F1054" t="s">
        <v>15</v>
      </c>
      <c r="G1054">
        <v>7.9</v>
      </c>
      <c r="H1054" t="s">
        <v>1877</v>
      </c>
      <c r="I1054" s="1" t="s">
        <v>3884</v>
      </c>
      <c r="J1054">
        <v>183153</v>
      </c>
      <c r="K1054">
        <v>53710019</v>
      </c>
    </row>
    <row r="1055" spans="1:11" ht="57.6" x14ac:dyDescent="0.3">
      <c r="A1055" t="s">
        <v>3885</v>
      </c>
      <c r="B1055" t="s">
        <v>3886</v>
      </c>
      <c r="C1055">
        <v>2020</v>
      </c>
      <c r="D1055" t="s">
        <v>79</v>
      </c>
      <c r="E1055" t="s">
        <v>316</v>
      </c>
      <c r="F1055" t="s">
        <v>1492</v>
      </c>
      <c r="G1055">
        <v>6.3</v>
      </c>
      <c r="H1055" t="s">
        <v>3887</v>
      </c>
      <c r="I1055" s="1" t="s">
        <v>3888</v>
      </c>
      <c r="J1055">
        <v>41750</v>
      </c>
    </row>
    <row r="1056" spans="1:11" ht="57.6" x14ac:dyDescent="0.3">
      <c r="A1056" t="s">
        <v>3889</v>
      </c>
      <c r="B1056" t="s">
        <v>3890</v>
      </c>
      <c r="C1056">
        <v>2008</v>
      </c>
      <c r="D1056" t="s">
        <v>13</v>
      </c>
      <c r="E1056" t="s">
        <v>433</v>
      </c>
      <c r="F1056" t="s">
        <v>21</v>
      </c>
      <c r="G1056">
        <v>7</v>
      </c>
      <c r="H1056" t="s">
        <v>1851</v>
      </c>
      <c r="I1056" s="1" t="s">
        <v>3891</v>
      </c>
      <c r="J1056">
        <v>275593</v>
      </c>
      <c r="K1056">
        <v>75754670</v>
      </c>
    </row>
    <row r="1057" spans="1:11" ht="57.6" x14ac:dyDescent="0.3">
      <c r="A1057" t="s">
        <v>3892</v>
      </c>
      <c r="B1057" t="s">
        <v>3893</v>
      </c>
      <c r="C1057">
        <v>2011</v>
      </c>
      <c r="D1057" t="s">
        <v>26</v>
      </c>
      <c r="E1057" t="s">
        <v>410</v>
      </c>
      <c r="F1057" t="s">
        <v>170</v>
      </c>
      <c r="G1057">
        <v>6.5</v>
      </c>
      <c r="H1057" t="s">
        <v>914</v>
      </c>
      <c r="I1057" s="1" t="s">
        <v>3894</v>
      </c>
      <c r="J1057">
        <v>163260</v>
      </c>
      <c r="K1057">
        <v>29121498</v>
      </c>
    </row>
    <row r="1058" spans="1:11" ht="57.6" x14ac:dyDescent="0.3">
      <c r="A1058" t="s">
        <v>3895</v>
      </c>
      <c r="B1058" t="s">
        <v>3896</v>
      </c>
      <c r="C1058">
        <v>2018</v>
      </c>
      <c r="D1058" t="s">
        <v>73</v>
      </c>
      <c r="E1058" t="s">
        <v>1565</v>
      </c>
      <c r="F1058" t="s">
        <v>92</v>
      </c>
      <c r="G1058">
        <v>6.2</v>
      </c>
      <c r="H1058" t="s">
        <v>3897</v>
      </c>
      <c r="I1058" s="1" t="s">
        <v>3898</v>
      </c>
      <c r="J1058">
        <v>15074</v>
      </c>
    </row>
    <row r="1059" spans="1:11" ht="57.6" x14ac:dyDescent="0.3">
      <c r="A1059" t="s">
        <v>3899</v>
      </c>
      <c r="B1059" t="s">
        <v>3900</v>
      </c>
      <c r="C1059">
        <v>2010</v>
      </c>
      <c r="D1059" t="s">
        <v>26</v>
      </c>
      <c r="E1059" t="s">
        <v>1543</v>
      </c>
      <c r="F1059" t="s">
        <v>149</v>
      </c>
      <c r="G1059">
        <v>6.7</v>
      </c>
      <c r="H1059" t="s">
        <v>287</v>
      </c>
      <c r="I1059" s="1" t="s">
        <v>3901</v>
      </c>
      <c r="J1059">
        <v>81246</v>
      </c>
      <c r="K1059">
        <v>322157</v>
      </c>
    </row>
    <row r="1060" spans="1:11" ht="57.6" x14ac:dyDescent="0.3">
      <c r="A1060" t="s">
        <v>3902</v>
      </c>
      <c r="B1060" t="s">
        <v>3903</v>
      </c>
      <c r="C1060">
        <v>1985</v>
      </c>
      <c r="D1060" t="s">
        <v>13</v>
      </c>
      <c r="E1060" t="s">
        <v>27</v>
      </c>
      <c r="F1060" t="s">
        <v>87</v>
      </c>
      <c r="G1060">
        <v>6.2</v>
      </c>
      <c r="H1060" s="1" t="s">
        <v>3904</v>
      </c>
      <c r="I1060" s="1" t="s">
        <v>3905</v>
      </c>
      <c r="J1060">
        <v>139409</v>
      </c>
      <c r="K1060">
        <v>36200000</v>
      </c>
    </row>
    <row r="1061" spans="1:11" ht="57.6" x14ac:dyDescent="0.3">
      <c r="A1061" t="s">
        <v>3906</v>
      </c>
      <c r="B1061" t="s">
        <v>3907</v>
      </c>
      <c r="C1061">
        <v>2014</v>
      </c>
      <c r="D1061" t="s">
        <v>26</v>
      </c>
      <c r="E1061" t="s">
        <v>331</v>
      </c>
      <c r="F1061" t="s">
        <v>170</v>
      </c>
      <c r="G1061">
        <v>7.9</v>
      </c>
      <c r="H1061" t="s">
        <v>2974</v>
      </c>
      <c r="I1061" s="1" t="s">
        <v>3908</v>
      </c>
      <c r="J1061">
        <v>125375</v>
      </c>
      <c r="K1061">
        <v>2627209</v>
      </c>
    </row>
    <row r="1062" spans="1:11" ht="57.6" x14ac:dyDescent="0.3">
      <c r="A1062" t="s">
        <v>3909</v>
      </c>
      <c r="B1062" t="s">
        <v>3910</v>
      </c>
      <c r="C1062">
        <v>1984</v>
      </c>
      <c r="D1062" t="s">
        <v>26</v>
      </c>
      <c r="E1062" t="s">
        <v>183</v>
      </c>
      <c r="F1062" t="s">
        <v>149</v>
      </c>
      <c r="G1062">
        <v>6.9</v>
      </c>
      <c r="H1062" t="s">
        <v>3911</v>
      </c>
      <c r="I1062" s="1" t="s">
        <v>3912</v>
      </c>
      <c r="J1062">
        <v>38498</v>
      </c>
      <c r="K1062">
        <v>3569083</v>
      </c>
    </row>
    <row r="1063" spans="1:11" ht="57.6" x14ac:dyDescent="0.3">
      <c r="A1063" t="s">
        <v>3913</v>
      </c>
      <c r="B1063" t="s">
        <v>3914</v>
      </c>
      <c r="C1063">
        <v>2022</v>
      </c>
      <c r="E1063" t="s">
        <v>2369</v>
      </c>
      <c r="F1063" t="s">
        <v>170</v>
      </c>
      <c r="G1063">
        <v>8.3000000000000007</v>
      </c>
      <c r="H1063" t="s">
        <v>3915</v>
      </c>
      <c r="I1063" s="1" t="s">
        <v>3916</v>
      </c>
      <c r="J1063">
        <v>61340</v>
      </c>
    </row>
    <row r="1064" spans="1:11" ht="57.6" x14ac:dyDescent="0.3">
      <c r="A1064" t="s">
        <v>3917</v>
      </c>
      <c r="B1064" t="s">
        <v>3918</v>
      </c>
      <c r="C1064">
        <v>1995</v>
      </c>
      <c r="D1064" t="s">
        <v>97</v>
      </c>
      <c r="E1064" t="s">
        <v>268</v>
      </c>
      <c r="F1064" t="s">
        <v>594</v>
      </c>
      <c r="G1064">
        <v>5.2</v>
      </c>
      <c r="H1064" t="s">
        <v>3919</v>
      </c>
      <c r="I1064" s="1" t="s">
        <v>3920</v>
      </c>
      <c r="J1064">
        <v>28315</v>
      </c>
      <c r="K1064">
        <v>38187431</v>
      </c>
    </row>
    <row r="1065" spans="1:11" ht="57.6" x14ac:dyDescent="0.3">
      <c r="A1065" t="s">
        <v>3921</v>
      </c>
      <c r="B1065" t="s">
        <v>3922</v>
      </c>
      <c r="C1065">
        <v>2015</v>
      </c>
      <c r="D1065" t="s">
        <v>26</v>
      </c>
      <c r="E1065" t="s">
        <v>268</v>
      </c>
      <c r="F1065" t="s">
        <v>50</v>
      </c>
      <c r="G1065">
        <v>6.3</v>
      </c>
      <c r="H1065" t="s">
        <v>3923</v>
      </c>
      <c r="I1065" s="1" t="s">
        <v>3924</v>
      </c>
      <c r="J1065">
        <v>57544</v>
      </c>
      <c r="K1065">
        <v>25369</v>
      </c>
    </row>
    <row r="1066" spans="1:11" ht="57.6" x14ac:dyDescent="0.3">
      <c r="A1066" t="s">
        <v>3925</v>
      </c>
      <c r="B1066" t="s">
        <v>3926</v>
      </c>
      <c r="C1066">
        <v>2005</v>
      </c>
      <c r="D1066" t="s">
        <v>26</v>
      </c>
      <c r="E1066" t="s">
        <v>268</v>
      </c>
      <c r="F1066" t="s">
        <v>708</v>
      </c>
      <c r="G1066">
        <v>6.2</v>
      </c>
      <c r="H1066" t="s">
        <v>3927</v>
      </c>
      <c r="I1066" s="1" t="s">
        <v>3928</v>
      </c>
      <c r="J1066">
        <v>32538</v>
      </c>
      <c r="K1066">
        <v>54556</v>
      </c>
    </row>
    <row r="1067" spans="1:11" ht="57.6" x14ac:dyDescent="0.3">
      <c r="A1067" t="s">
        <v>3929</v>
      </c>
      <c r="B1067" t="s">
        <v>3930</v>
      </c>
      <c r="C1067">
        <v>1996</v>
      </c>
      <c r="D1067" t="s">
        <v>26</v>
      </c>
      <c r="E1067" t="s">
        <v>420</v>
      </c>
      <c r="F1067" t="s">
        <v>92</v>
      </c>
      <c r="G1067">
        <v>6.8</v>
      </c>
      <c r="H1067" t="s">
        <v>1524</v>
      </c>
      <c r="I1067" s="1" t="s">
        <v>3931</v>
      </c>
      <c r="J1067">
        <v>81557</v>
      </c>
      <c r="K1067">
        <v>33328051</v>
      </c>
    </row>
    <row r="1068" spans="1:11" ht="57.6" x14ac:dyDescent="0.3">
      <c r="A1068" t="s">
        <v>3932</v>
      </c>
      <c r="B1068" t="s">
        <v>3933</v>
      </c>
      <c r="C1068">
        <v>2013</v>
      </c>
      <c r="D1068" t="s">
        <v>26</v>
      </c>
      <c r="E1068" t="s">
        <v>49</v>
      </c>
      <c r="F1068" t="s">
        <v>170</v>
      </c>
      <c r="G1068">
        <v>6.5</v>
      </c>
      <c r="H1068" t="s">
        <v>3934</v>
      </c>
      <c r="I1068" s="1" t="s">
        <v>3935</v>
      </c>
      <c r="J1068">
        <v>122650</v>
      </c>
      <c r="K1068">
        <v>20158492</v>
      </c>
    </row>
    <row r="1069" spans="1:11" ht="57.6" x14ac:dyDescent="0.3">
      <c r="A1069" t="s">
        <v>3936</v>
      </c>
      <c r="B1069" t="s">
        <v>3937</v>
      </c>
      <c r="C1069">
        <v>2005</v>
      </c>
      <c r="D1069" t="s">
        <v>13</v>
      </c>
      <c r="E1069" t="s">
        <v>410</v>
      </c>
      <c r="F1069" t="s">
        <v>87</v>
      </c>
      <c r="G1069">
        <v>5.4</v>
      </c>
      <c r="H1069" t="s">
        <v>3938</v>
      </c>
      <c r="I1069" s="1" t="s">
        <v>3939</v>
      </c>
      <c r="J1069">
        <v>129962</v>
      </c>
      <c r="K1069">
        <v>25857987</v>
      </c>
    </row>
    <row r="1070" spans="1:11" ht="57.6" x14ac:dyDescent="0.3">
      <c r="A1070" t="s">
        <v>3940</v>
      </c>
      <c r="B1070" t="s">
        <v>3941</v>
      </c>
      <c r="C1070">
        <v>1989</v>
      </c>
      <c r="D1070" t="s">
        <v>97</v>
      </c>
      <c r="E1070" t="s">
        <v>263</v>
      </c>
      <c r="F1070" t="s">
        <v>1192</v>
      </c>
      <c r="G1070">
        <v>5.3</v>
      </c>
      <c r="H1070" t="s">
        <v>1193</v>
      </c>
      <c r="I1070" s="1" t="s">
        <v>3942</v>
      </c>
      <c r="J1070">
        <v>65358</v>
      </c>
      <c r="K1070">
        <v>38956288</v>
      </c>
    </row>
    <row r="1071" spans="1:11" ht="57.6" x14ac:dyDescent="0.3">
      <c r="A1071" t="s">
        <v>3943</v>
      </c>
      <c r="B1071" t="s">
        <v>3944</v>
      </c>
      <c r="C1071">
        <v>2019</v>
      </c>
      <c r="D1071" t="s">
        <v>73</v>
      </c>
      <c r="E1071" t="s">
        <v>296</v>
      </c>
      <c r="F1071" t="s">
        <v>606</v>
      </c>
      <c r="G1071">
        <v>8.5</v>
      </c>
      <c r="H1071" t="s">
        <v>3915</v>
      </c>
      <c r="I1071" s="1" t="s">
        <v>3945</v>
      </c>
      <c r="J1071">
        <v>34223</v>
      </c>
    </row>
    <row r="1072" spans="1:11" ht="57.6" x14ac:dyDescent="0.3">
      <c r="A1072" t="s">
        <v>3946</v>
      </c>
      <c r="B1072" t="s">
        <v>3947</v>
      </c>
      <c r="C1072">
        <v>1994</v>
      </c>
      <c r="D1072" t="s">
        <v>97</v>
      </c>
      <c r="E1072" t="s">
        <v>55</v>
      </c>
      <c r="F1072" t="s">
        <v>34</v>
      </c>
      <c r="G1072">
        <v>7</v>
      </c>
      <c r="H1072" t="s">
        <v>1539</v>
      </c>
      <c r="I1072" s="1" t="s">
        <v>3948</v>
      </c>
      <c r="J1072">
        <v>113929</v>
      </c>
      <c r="K1072">
        <v>101631272</v>
      </c>
    </row>
    <row r="1073" spans="1:11" ht="57.6" x14ac:dyDescent="0.3">
      <c r="A1073" t="s">
        <v>3949</v>
      </c>
      <c r="B1073" t="s">
        <v>3950</v>
      </c>
      <c r="C1073">
        <v>2002</v>
      </c>
      <c r="D1073" t="s">
        <v>26</v>
      </c>
      <c r="E1073" t="s">
        <v>229</v>
      </c>
      <c r="F1073" t="s">
        <v>1162</v>
      </c>
      <c r="G1073">
        <v>6.8</v>
      </c>
      <c r="H1073" t="s">
        <v>2150</v>
      </c>
      <c r="I1073" s="1" t="s">
        <v>3951</v>
      </c>
      <c r="J1073">
        <v>62081</v>
      </c>
    </row>
    <row r="1074" spans="1:11" ht="57.6" x14ac:dyDescent="0.3">
      <c r="A1074" t="s">
        <v>3952</v>
      </c>
      <c r="B1074" t="s">
        <v>3953</v>
      </c>
      <c r="C1074">
        <v>2013</v>
      </c>
      <c r="D1074" t="s">
        <v>26</v>
      </c>
      <c r="E1074" t="s">
        <v>249</v>
      </c>
      <c r="F1074" t="s">
        <v>92</v>
      </c>
      <c r="G1074">
        <v>6.7</v>
      </c>
      <c r="H1074" t="s">
        <v>327</v>
      </c>
      <c r="I1074" s="1" t="s">
        <v>3954</v>
      </c>
      <c r="J1074">
        <v>217680</v>
      </c>
      <c r="K1074">
        <v>46000903</v>
      </c>
    </row>
    <row r="1075" spans="1:11" ht="57.6" x14ac:dyDescent="0.3">
      <c r="A1075" t="s">
        <v>3955</v>
      </c>
      <c r="B1075" t="s">
        <v>3956</v>
      </c>
      <c r="C1075">
        <v>1999</v>
      </c>
      <c r="D1075" t="s">
        <v>13</v>
      </c>
      <c r="E1075" t="s">
        <v>420</v>
      </c>
      <c r="F1075" t="s">
        <v>301</v>
      </c>
      <c r="G1075">
        <v>6.1</v>
      </c>
      <c r="H1075" t="s">
        <v>3957</v>
      </c>
      <c r="I1075" s="1" t="s">
        <v>3958</v>
      </c>
      <c r="J1075">
        <v>68257</v>
      </c>
      <c r="K1075">
        <v>29762011</v>
      </c>
    </row>
    <row r="1076" spans="1:11" ht="57.6" x14ac:dyDescent="0.3">
      <c r="A1076" t="s">
        <v>3959</v>
      </c>
      <c r="B1076" t="s">
        <v>3960</v>
      </c>
      <c r="C1076">
        <v>1988</v>
      </c>
      <c r="D1076" t="s">
        <v>97</v>
      </c>
      <c r="E1076" t="s">
        <v>493</v>
      </c>
      <c r="F1076" t="s">
        <v>34</v>
      </c>
      <c r="G1076">
        <v>5.7</v>
      </c>
      <c r="H1076" t="s">
        <v>3961</v>
      </c>
      <c r="I1076" s="1" t="s">
        <v>3962</v>
      </c>
      <c r="J1076">
        <v>58523</v>
      </c>
      <c r="K1076">
        <v>109305000</v>
      </c>
    </row>
    <row r="1077" spans="1:11" ht="57.6" x14ac:dyDescent="0.3">
      <c r="A1077" t="s">
        <v>3963</v>
      </c>
      <c r="B1077" t="s">
        <v>3964</v>
      </c>
      <c r="C1077">
        <v>2004</v>
      </c>
      <c r="D1077" t="s">
        <v>26</v>
      </c>
      <c r="E1077" t="s">
        <v>518</v>
      </c>
      <c r="F1077" t="s">
        <v>1364</v>
      </c>
      <c r="G1077">
        <v>6.1</v>
      </c>
      <c r="H1077" t="s">
        <v>3965</v>
      </c>
      <c r="I1077" s="1" t="s">
        <v>3966</v>
      </c>
      <c r="J1077">
        <v>202486</v>
      </c>
      <c r="K1077">
        <v>51201453</v>
      </c>
    </row>
    <row r="1078" spans="1:11" ht="57.6" x14ac:dyDescent="0.3">
      <c r="A1078" t="s">
        <v>3967</v>
      </c>
      <c r="B1078" t="s">
        <v>3968</v>
      </c>
      <c r="C1078">
        <v>2014</v>
      </c>
      <c r="D1078" t="s">
        <v>13</v>
      </c>
      <c r="E1078" t="s">
        <v>743</v>
      </c>
      <c r="F1078" t="s">
        <v>460</v>
      </c>
      <c r="G1078">
        <v>5.4</v>
      </c>
      <c r="H1078" t="s">
        <v>3826</v>
      </c>
      <c r="I1078" s="1" t="s">
        <v>3969</v>
      </c>
      <c r="J1078">
        <v>55543</v>
      </c>
      <c r="K1078">
        <v>7791979</v>
      </c>
    </row>
    <row r="1079" spans="1:11" ht="57.6" x14ac:dyDescent="0.3">
      <c r="A1079" t="s">
        <v>3970</v>
      </c>
      <c r="B1079" t="s">
        <v>3971</v>
      </c>
      <c r="C1079">
        <v>2023</v>
      </c>
      <c r="E1079" t="s">
        <v>98</v>
      </c>
      <c r="F1079" t="s">
        <v>149</v>
      </c>
      <c r="G1079">
        <v>7.2</v>
      </c>
      <c r="H1079" t="s">
        <v>3972</v>
      </c>
      <c r="I1079" s="1" t="s">
        <v>3973</v>
      </c>
      <c r="J1079">
        <v>7766</v>
      </c>
    </row>
    <row r="1080" spans="1:11" ht="57.6" x14ac:dyDescent="0.3">
      <c r="A1080" t="s">
        <v>3974</v>
      </c>
      <c r="B1080" t="s">
        <v>3975</v>
      </c>
      <c r="C1080">
        <v>2003</v>
      </c>
      <c r="D1080" t="s">
        <v>26</v>
      </c>
      <c r="E1080" t="s">
        <v>438</v>
      </c>
      <c r="F1080" t="s">
        <v>1169</v>
      </c>
      <c r="G1080">
        <v>5.7</v>
      </c>
      <c r="H1080" t="s">
        <v>3976</v>
      </c>
      <c r="I1080" s="1" t="s">
        <v>3977</v>
      </c>
      <c r="J1080">
        <v>121676</v>
      </c>
      <c r="K1080">
        <v>82622655</v>
      </c>
    </row>
    <row r="1081" spans="1:11" ht="57.6" x14ac:dyDescent="0.3">
      <c r="A1081" t="s">
        <v>3978</v>
      </c>
      <c r="B1081" t="s">
        <v>3979</v>
      </c>
      <c r="C1081">
        <v>1974</v>
      </c>
      <c r="D1081" t="s">
        <v>26</v>
      </c>
      <c r="E1081" t="s">
        <v>410</v>
      </c>
      <c r="F1081" t="s">
        <v>92</v>
      </c>
      <c r="G1081">
        <v>6.9</v>
      </c>
      <c r="H1081" t="s">
        <v>3980</v>
      </c>
      <c r="I1081" s="1" t="s">
        <v>3981</v>
      </c>
      <c r="J1081">
        <v>40459</v>
      </c>
      <c r="K1081">
        <v>22000000</v>
      </c>
    </row>
    <row r="1082" spans="1:11" ht="57.6" x14ac:dyDescent="0.3">
      <c r="A1082" t="s">
        <v>3982</v>
      </c>
      <c r="B1082" t="s">
        <v>3983</v>
      </c>
      <c r="C1082">
        <v>2021</v>
      </c>
      <c r="D1082" t="s">
        <v>13</v>
      </c>
      <c r="E1082" t="s">
        <v>98</v>
      </c>
      <c r="F1082" t="s">
        <v>311</v>
      </c>
      <c r="G1082">
        <v>5.6</v>
      </c>
      <c r="H1082" t="s">
        <v>2644</v>
      </c>
      <c r="I1082" s="1" t="s">
        <v>3984</v>
      </c>
      <c r="J1082">
        <v>42793</v>
      </c>
    </row>
    <row r="1083" spans="1:11" ht="57.6" x14ac:dyDescent="0.3">
      <c r="A1083" t="s">
        <v>3985</v>
      </c>
      <c r="B1083" t="s">
        <v>3986</v>
      </c>
      <c r="C1083">
        <v>1981</v>
      </c>
      <c r="D1083" t="s">
        <v>26</v>
      </c>
      <c r="E1083" t="s">
        <v>476</v>
      </c>
      <c r="F1083" t="s">
        <v>92</v>
      </c>
      <c r="G1083">
        <v>7.4</v>
      </c>
      <c r="H1083" t="s">
        <v>341</v>
      </c>
      <c r="I1083" s="1" t="s">
        <v>3987</v>
      </c>
      <c r="J1083">
        <v>33976</v>
      </c>
      <c r="K1083">
        <v>11492915</v>
      </c>
    </row>
    <row r="1084" spans="1:11" ht="57.6" x14ac:dyDescent="0.3">
      <c r="A1084" t="s">
        <v>3988</v>
      </c>
      <c r="B1084" t="s">
        <v>3989</v>
      </c>
      <c r="C1084">
        <v>2018</v>
      </c>
      <c r="D1084" t="s">
        <v>13</v>
      </c>
      <c r="E1084" t="s">
        <v>769</v>
      </c>
      <c r="F1084" t="s">
        <v>21</v>
      </c>
      <c r="G1084">
        <v>5.6</v>
      </c>
      <c r="H1084" t="s">
        <v>3990</v>
      </c>
      <c r="I1084" s="1" t="s">
        <v>3991</v>
      </c>
      <c r="J1084">
        <v>119674</v>
      </c>
      <c r="K1084">
        <v>59874525</v>
      </c>
    </row>
    <row r="1085" spans="1:11" ht="57.6" x14ac:dyDescent="0.3">
      <c r="A1085" t="s">
        <v>3992</v>
      </c>
      <c r="B1085" t="s">
        <v>3993</v>
      </c>
      <c r="C1085">
        <v>1946</v>
      </c>
      <c r="D1085" t="s">
        <v>1689</v>
      </c>
      <c r="E1085" t="s">
        <v>3994</v>
      </c>
      <c r="F1085" t="s">
        <v>3404</v>
      </c>
      <c r="G1085">
        <v>5.9</v>
      </c>
      <c r="H1085" t="s">
        <v>3995</v>
      </c>
      <c r="I1085" s="1" t="s">
        <v>3996</v>
      </c>
      <c r="J1085">
        <v>1334</v>
      </c>
    </row>
    <row r="1086" spans="1:11" ht="57.6" x14ac:dyDescent="0.3">
      <c r="A1086" t="s">
        <v>3997</v>
      </c>
      <c r="B1086" t="s">
        <v>3998</v>
      </c>
      <c r="C1086">
        <v>2007</v>
      </c>
      <c r="D1086" t="s">
        <v>13</v>
      </c>
      <c r="E1086" t="s">
        <v>1543</v>
      </c>
      <c r="F1086" t="s">
        <v>332</v>
      </c>
      <c r="G1086">
        <v>6.2</v>
      </c>
      <c r="H1086" t="s">
        <v>2495</v>
      </c>
      <c r="I1086" s="1" t="s">
        <v>3999</v>
      </c>
      <c r="J1086">
        <v>160877</v>
      </c>
      <c r="K1086">
        <v>18211013</v>
      </c>
    </row>
    <row r="1087" spans="1:11" ht="57.6" x14ac:dyDescent="0.3">
      <c r="A1087" t="s">
        <v>4000</v>
      </c>
      <c r="B1087" t="s">
        <v>4001</v>
      </c>
      <c r="C1087">
        <v>2005</v>
      </c>
      <c r="D1087" t="s">
        <v>13</v>
      </c>
      <c r="E1087" t="s">
        <v>424</v>
      </c>
      <c r="F1087" t="s">
        <v>606</v>
      </c>
      <c r="G1087">
        <v>5.9</v>
      </c>
      <c r="H1087" t="s">
        <v>4002</v>
      </c>
      <c r="I1087" s="1" t="s">
        <v>4003</v>
      </c>
      <c r="J1087">
        <v>77530</v>
      </c>
      <c r="K1087">
        <v>18472363</v>
      </c>
    </row>
    <row r="1088" spans="1:11" ht="57.6" x14ac:dyDescent="0.3">
      <c r="A1088" t="s">
        <v>4004</v>
      </c>
      <c r="B1088" t="s">
        <v>4005</v>
      </c>
      <c r="C1088">
        <v>1991</v>
      </c>
      <c r="D1088" t="s">
        <v>26</v>
      </c>
      <c r="E1088" t="s">
        <v>424</v>
      </c>
      <c r="F1088" t="s">
        <v>2854</v>
      </c>
      <c r="G1088">
        <v>5.6</v>
      </c>
      <c r="H1088" t="s">
        <v>4006</v>
      </c>
      <c r="I1088" s="1" t="s">
        <v>4007</v>
      </c>
      <c r="J1088">
        <v>41867</v>
      </c>
      <c r="K1088">
        <v>30102717</v>
      </c>
    </row>
    <row r="1089" spans="1:11" ht="57.6" x14ac:dyDescent="0.3">
      <c r="A1089" t="s">
        <v>4008</v>
      </c>
      <c r="B1089" t="s">
        <v>4009</v>
      </c>
      <c r="C1089">
        <v>2012</v>
      </c>
      <c r="D1089" t="s">
        <v>97</v>
      </c>
      <c r="E1089" t="s">
        <v>438</v>
      </c>
      <c r="F1089" t="s">
        <v>239</v>
      </c>
      <c r="G1089">
        <v>7.2</v>
      </c>
      <c r="H1089" t="s">
        <v>4010</v>
      </c>
      <c r="I1089" s="1" t="s">
        <v>4011</v>
      </c>
      <c r="J1089">
        <v>180100</v>
      </c>
      <c r="K1089">
        <v>103412758</v>
      </c>
    </row>
    <row r="1090" spans="1:11" ht="57.6" x14ac:dyDescent="0.3">
      <c r="A1090" t="s">
        <v>4012</v>
      </c>
      <c r="B1090" t="s">
        <v>4013</v>
      </c>
      <c r="C1090">
        <v>2001</v>
      </c>
      <c r="D1090" t="s">
        <v>13</v>
      </c>
      <c r="E1090" t="s">
        <v>1388</v>
      </c>
      <c r="F1090" t="s">
        <v>149</v>
      </c>
      <c r="G1090">
        <v>6.6</v>
      </c>
      <c r="H1090" t="s">
        <v>1917</v>
      </c>
      <c r="I1090" s="1" t="s">
        <v>4014</v>
      </c>
      <c r="J1090">
        <v>224912</v>
      </c>
      <c r="K1090">
        <v>226164286</v>
      </c>
    </row>
    <row r="1091" spans="1:11" ht="57.6" x14ac:dyDescent="0.3">
      <c r="A1091" t="s">
        <v>4015</v>
      </c>
      <c r="B1091" t="s">
        <v>4016</v>
      </c>
      <c r="C1091">
        <v>1991</v>
      </c>
      <c r="D1091" t="s">
        <v>26</v>
      </c>
      <c r="E1091" t="s">
        <v>135</v>
      </c>
      <c r="F1091" t="s">
        <v>254</v>
      </c>
      <c r="G1091">
        <v>6.7</v>
      </c>
      <c r="H1091" t="s">
        <v>366</v>
      </c>
      <c r="I1091" s="1" t="s">
        <v>4017</v>
      </c>
      <c r="J1091">
        <v>82549</v>
      </c>
      <c r="K1091">
        <v>77868585</v>
      </c>
    </row>
    <row r="1092" spans="1:11" ht="57.6" x14ac:dyDescent="0.3">
      <c r="A1092" t="s">
        <v>4018</v>
      </c>
      <c r="B1092" t="s">
        <v>4019</v>
      </c>
      <c r="C1092">
        <v>2016</v>
      </c>
      <c r="D1092" t="s">
        <v>13</v>
      </c>
      <c r="E1092" t="s">
        <v>1543</v>
      </c>
      <c r="F1092" t="s">
        <v>606</v>
      </c>
      <c r="G1092">
        <v>6.5</v>
      </c>
      <c r="H1092" s="1" t="s">
        <v>2329</v>
      </c>
      <c r="I1092" s="1" t="s">
        <v>4020</v>
      </c>
      <c r="J1092">
        <v>133150</v>
      </c>
      <c r="K1092">
        <v>38583626</v>
      </c>
    </row>
    <row r="1093" spans="1:11" ht="57.6" x14ac:dyDescent="0.3">
      <c r="A1093" t="s">
        <v>4021</v>
      </c>
      <c r="B1093" t="s">
        <v>4022</v>
      </c>
      <c r="C1093">
        <v>1996</v>
      </c>
      <c r="D1093" t="s">
        <v>26</v>
      </c>
      <c r="E1093" t="s">
        <v>558</v>
      </c>
      <c r="F1093" t="s">
        <v>311</v>
      </c>
      <c r="G1093">
        <v>6.5</v>
      </c>
      <c r="H1093" t="s">
        <v>2897</v>
      </c>
      <c r="I1093" s="1" t="s">
        <v>4023</v>
      </c>
      <c r="J1093">
        <v>58957</v>
      </c>
      <c r="K1093">
        <v>56569216</v>
      </c>
    </row>
    <row r="1094" spans="1:11" ht="57.6" x14ac:dyDescent="0.3">
      <c r="A1094" t="s">
        <v>4024</v>
      </c>
      <c r="B1094" t="s">
        <v>4025</v>
      </c>
      <c r="C1094">
        <v>2022</v>
      </c>
      <c r="D1094" t="s">
        <v>73</v>
      </c>
      <c r="E1094" t="s">
        <v>126</v>
      </c>
      <c r="F1094" t="s">
        <v>21</v>
      </c>
      <c r="G1094">
        <v>6.3</v>
      </c>
      <c r="H1094" t="s">
        <v>4026</v>
      </c>
      <c r="I1094" s="1" t="s">
        <v>4027</v>
      </c>
      <c r="J1094">
        <v>3056</v>
      </c>
    </row>
    <row r="1095" spans="1:11" ht="57.6" x14ac:dyDescent="0.3">
      <c r="A1095" t="s">
        <v>4028</v>
      </c>
      <c r="B1095" t="s">
        <v>4029</v>
      </c>
      <c r="C1095">
        <v>2002</v>
      </c>
      <c r="D1095" t="s">
        <v>13</v>
      </c>
      <c r="E1095" t="s">
        <v>326</v>
      </c>
      <c r="F1095" t="s">
        <v>87</v>
      </c>
      <c r="G1095">
        <v>6.4</v>
      </c>
      <c r="H1095" t="s">
        <v>2897</v>
      </c>
      <c r="I1095" s="1" t="s">
        <v>4030</v>
      </c>
      <c r="J1095">
        <v>80621</v>
      </c>
      <c r="K1095">
        <v>43254409</v>
      </c>
    </row>
    <row r="1096" spans="1:11" ht="57.6" x14ac:dyDescent="0.3">
      <c r="A1096" t="s">
        <v>4031</v>
      </c>
      <c r="B1096" t="s">
        <v>4032</v>
      </c>
      <c r="C1096">
        <v>1980</v>
      </c>
      <c r="D1096" t="s">
        <v>97</v>
      </c>
      <c r="E1096" t="s">
        <v>420</v>
      </c>
      <c r="F1096" t="s">
        <v>15</v>
      </c>
      <c r="G1096">
        <v>4.5</v>
      </c>
      <c r="H1096" t="s">
        <v>4033</v>
      </c>
      <c r="I1096" s="1" t="s">
        <v>4034</v>
      </c>
      <c r="J1096">
        <v>2912</v>
      </c>
      <c r="K1096">
        <v>1700000</v>
      </c>
    </row>
    <row r="1097" spans="1:11" ht="57.6" x14ac:dyDescent="0.3">
      <c r="A1097" t="s">
        <v>4035</v>
      </c>
      <c r="B1097" t="s">
        <v>4036</v>
      </c>
      <c r="C1097">
        <v>2014</v>
      </c>
      <c r="D1097" t="s">
        <v>13</v>
      </c>
      <c r="E1097" t="s">
        <v>238</v>
      </c>
      <c r="F1097" t="s">
        <v>21</v>
      </c>
      <c r="G1097">
        <v>5.5</v>
      </c>
      <c r="H1097" t="s">
        <v>4037</v>
      </c>
      <c r="I1097" s="1" t="s">
        <v>4038</v>
      </c>
      <c r="J1097">
        <v>78401</v>
      </c>
      <c r="K1097">
        <v>17223265</v>
      </c>
    </row>
    <row r="1098" spans="1:11" ht="57.6" x14ac:dyDescent="0.3">
      <c r="A1098" t="s">
        <v>4039</v>
      </c>
      <c r="B1098" t="s">
        <v>4040</v>
      </c>
      <c r="C1098">
        <v>2003</v>
      </c>
      <c r="D1098" t="s">
        <v>13</v>
      </c>
      <c r="E1098" t="s">
        <v>743</v>
      </c>
      <c r="F1098" t="s">
        <v>34</v>
      </c>
      <c r="G1098">
        <v>6.6</v>
      </c>
      <c r="H1098" t="s">
        <v>1585</v>
      </c>
      <c r="I1098" s="1" t="s">
        <v>4041</v>
      </c>
      <c r="J1098">
        <v>109235</v>
      </c>
      <c r="K1098">
        <v>47726342</v>
      </c>
    </row>
    <row r="1099" spans="1:11" ht="57.6" x14ac:dyDescent="0.3">
      <c r="A1099" t="s">
        <v>4042</v>
      </c>
      <c r="B1099" t="s">
        <v>4043</v>
      </c>
      <c r="C1099">
        <v>2005</v>
      </c>
      <c r="D1099" t="s">
        <v>13</v>
      </c>
      <c r="E1099" t="s">
        <v>291</v>
      </c>
      <c r="F1099" t="s">
        <v>149</v>
      </c>
      <c r="G1099">
        <v>5.0999999999999996</v>
      </c>
      <c r="H1099" t="s">
        <v>4044</v>
      </c>
      <c r="I1099" s="1" t="s">
        <v>4045</v>
      </c>
      <c r="J1099">
        <v>76700</v>
      </c>
      <c r="K1099">
        <v>48478006</v>
      </c>
    </row>
    <row r="1100" spans="1:11" ht="43.2" x14ac:dyDescent="0.3">
      <c r="A1100" t="s">
        <v>4046</v>
      </c>
      <c r="B1100" t="s">
        <v>4047</v>
      </c>
      <c r="C1100">
        <v>2023</v>
      </c>
      <c r="E1100" t="s">
        <v>33</v>
      </c>
      <c r="F1100" t="s">
        <v>170</v>
      </c>
      <c r="G1100">
        <v>8.1</v>
      </c>
      <c r="H1100" t="s">
        <v>4048</v>
      </c>
      <c r="I1100" s="1" t="s">
        <v>4049</v>
      </c>
      <c r="J1100">
        <v>2080</v>
      </c>
    </row>
    <row r="1101" spans="1:11" ht="57.6" x14ac:dyDescent="0.3">
      <c r="A1101" t="s">
        <v>4050</v>
      </c>
      <c r="B1101" t="s">
        <v>4051</v>
      </c>
      <c r="C1101">
        <v>2015</v>
      </c>
      <c r="D1101" t="s">
        <v>26</v>
      </c>
      <c r="E1101" t="s">
        <v>238</v>
      </c>
      <c r="F1101" t="s">
        <v>599</v>
      </c>
      <c r="G1101">
        <v>7.3</v>
      </c>
      <c r="H1101" t="s">
        <v>2218</v>
      </c>
      <c r="I1101" s="1" t="s">
        <v>4052</v>
      </c>
      <c r="J1101">
        <v>87690</v>
      </c>
      <c r="K1101">
        <v>18700837</v>
      </c>
    </row>
    <row r="1102" spans="1:11" ht="57.6" x14ac:dyDescent="0.3">
      <c r="A1102" t="s">
        <v>4053</v>
      </c>
      <c r="B1102" t="s">
        <v>4054</v>
      </c>
      <c r="C1102">
        <v>2005</v>
      </c>
      <c r="D1102" t="s">
        <v>97</v>
      </c>
      <c r="E1102" t="s">
        <v>451</v>
      </c>
      <c r="F1102" t="s">
        <v>1111</v>
      </c>
      <c r="G1102">
        <v>5.9</v>
      </c>
      <c r="H1102" t="s">
        <v>469</v>
      </c>
      <c r="I1102" s="1" t="s">
        <v>4055</v>
      </c>
      <c r="J1102">
        <v>103771</v>
      </c>
      <c r="K1102">
        <v>46464023</v>
      </c>
    </row>
    <row r="1103" spans="1:11" ht="57.6" x14ac:dyDescent="0.3">
      <c r="A1103" t="s">
        <v>4056</v>
      </c>
      <c r="B1103" t="s">
        <v>4057</v>
      </c>
      <c r="C1103">
        <v>1987</v>
      </c>
      <c r="D1103" t="s">
        <v>26</v>
      </c>
      <c r="E1103" t="s">
        <v>1473</v>
      </c>
      <c r="F1103" t="s">
        <v>21</v>
      </c>
      <c r="G1103">
        <v>4.9000000000000004</v>
      </c>
      <c r="H1103" t="s">
        <v>4058</v>
      </c>
      <c r="I1103" s="1" t="s">
        <v>4059</v>
      </c>
      <c r="J1103">
        <v>4439</v>
      </c>
      <c r="K1103">
        <v>800000</v>
      </c>
    </row>
    <row r="1104" spans="1:11" ht="57.6" x14ac:dyDescent="0.3">
      <c r="A1104" t="s">
        <v>4060</v>
      </c>
      <c r="B1104" t="s">
        <v>4061</v>
      </c>
      <c r="C1104">
        <v>2016</v>
      </c>
      <c r="D1104" t="s">
        <v>13</v>
      </c>
      <c r="E1104" t="s">
        <v>116</v>
      </c>
      <c r="F1104" t="s">
        <v>15</v>
      </c>
      <c r="G1104">
        <v>6.1</v>
      </c>
      <c r="H1104" t="s">
        <v>2119</v>
      </c>
      <c r="I1104" s="1" t="s">
        <v>4062</v>
      </c>
      <c r="J1104">
        <v>112662</v>
      </c>
      <c r="K1104">
        <v>48390190</v>
      </c>
    </row>
    <row r="1105" spans="1:11" ht="57.6" x14ac:dyDescent="0.3">
      <c r="A1105" t="s">
        <v>4063</v>
      </c>
      <c r="B1105" t="s">
        <v>4064</v>
      </c>
      <c r="C1105">
        <v>2022</v>
      </c>
      <c r="D1105" t="s">
        <v>79</v>
      </c>
      <c r="E1105" t="s">
        <v>116</v>
      </c>
      <c r="F1105" t="s">
        <v>15</v>
      </c>
      <c r="G1105">
        <v>5.7</v>
      </c>
      <c r="H1105" t="s">
        <v>4065</v>
      </c>
      <c r="I1105" s="1" t="s">
        <v>4066</v>
      </c>
      <c r="J1105">
        <v>22302</v>
      </c>
    </row>
    <row r="1106" spans="1:11" ht="57.6" x14ac:dyDescent="0.3">
      <c r="A1106" t="s">
        <v>4067</v>
      </c>
      <c r="B1106" t="s">
        <v>4068</v>
      </c>
      <c r="C1106">
        <v>2013</v>
      </c>
      <c r="D1106" t="s">
        <v>13</v>
      </c>
      <c r="E1106" t="s">
        <v>331</v>
      </c>
      <c r="F1106" t="s">
        <v>1690</v>
      </c>
      <c r="G1106">
        <v>6.4</v>
      </c>
      <c r="H1106" t="s">
        <v>514</v>
      </c>
      <c r="I1106" s="1" t="s">
        <v>4069</v>
      </c>
      <c r="J1106">
        <v>237273</v>
      </c>
      <c r="K1106">
        <v>89302115</v>
      </c>
    </row>
    <row r="1107" spans="1:11" ht="57.6" x14ac:dyDescent="0.3">
      <c r="A1107" t="s">
        <v>4070</v>
      </c>
      <c r="B1107" t="s">
        <v>4071</v>
      </c>
      <c r="C1107">
        <v>2018</v>
      </c>
      <c r="D1107" t="s">
        <v>13</v>
      </c>
      <c r="E1107" t="s">
        <v>743</v>
      </c>
      <c r="F1107" t="s">
        <v>15</v>
      </c>
      <c r="G1107">
        <v>5.7</v>
      </c>
      <c r="H1107" t="s">
        <v>2416</v>
      </c>
      <c r="I1107" s="1" t="s">
        <v>4072</v>
      </c>
      <c r="J1107">
        <v>33168</v>
      </c>
      <c r="K1107">
        <v>12695691</v>
      </c>
    </row>
    <row r="1108" spans="1:11" ht="57.6" x14ac:dyDescent="0.3">
      <c r="A1108" t="s">
        <v>4073</v>
      </c>
      <c r="B1108" t="s">
        <v>4074</v>
      </c>
      <c r="C1108">
        <v>1969</v>
      </c>
      <c r="D1108" t="s">
        <v>26</v>
      </c>
      <c r="E1108" t="s">
        <v>154</v>
      </c>
      <c r="F1108" t="s">
        <v>1690</v>
      </c>
      <c r="G1108">
        <v>7.9</v>
      </c>
      <c r="H1108" t="s">
        <v>4075</v>
      </c>
      <c r="I1108" s="1" t="s">
        <v>4076</v>
      </c>
      <c r="J1108">
        <v>86094</v>
      </c>
      <c r="K1108">
        <v>12064472</v>
      </c>
    </row>
    <row r="1109" spans="1:11" ht="57.6" x14ac:dyDescent="0.3">
      <c r="A1109" t="s">
        <v>4077</v>
      </c>
      <c r="B1109" t="s">
        <v>4078</v>
      </c>
      <c r="C1109">
        <v>2021</v>
      </c>
      <c r="D1109" t="s">
        <v>13</v>
      </c>
      <c r="E1109" t="s">
        <v>743</v>
      </c>
      <c r="F1109" t="s">
        <v>599</v>
      </c>
      <c r="G1109">
        <v>6.3</v>
      </c>
      <c r="H1109" t="s">
        <v>4079</v>
      </c>
      <c r="I1109" s="1" t="s">
        <v>4080</v>
      </c>
      <c r="J1109">
        <v>5620</v>
      </c>
    </row>
    <row r="1110" spans="1:11" ht="57.6" x14ac:dyDescent="0.3">
      <c r="A1110" t="s">
        <v>4081</v>
      </c>
      <c r="B1110" t="s">
        <v>4082</v>
      </c>
      <c r="C1110">
        <v>2011</v>
      </c>
      <c r="D1110" t="s">
        <v>97</v>
      </c>
      <c r="E1110" t="s">
        <v>1833</v>
      </c>
      <c r="F1110" t="s">
        <v>34</v>
      </c>
      <c r="G1110">
        <v>3.5</v>
      </c>
      <c r="H1110" t="s">
        <v>495</v>
      </c>
      <c r="I1110" s="1" t="s">
        <v>4083</v>
      </c>
      <c r="J1110">
        <v>26291</v>
      </c>
      <c r="K1110">
        <v>38538188</v>
      </c>
    </row>
    <row r="1111" spans="1:11" ht="57.6" x14ac:dyDescent="0.3">
      <c r="A1111" t="s">
        <v>4084</v>
      </c>
      <c r="B1111" t="s">
        <v>4085</v>
      </c>
      <c r="C1111">
        <v>2011</v>
      </c>
      <c r="D1111" t="s">
        <v>13</v>
      </c>
      <c r="E1111" t="s">
        <v>769</v>
      </c>
      <c r="F1111" t="s">
        <v>15</v>
      </c>
      <c r="G1111">
        <v>6.8</v>
      </c>
      <c r="H1111" t="s">
        <v>3178</v>
      </c>
      <c r="I1111" s="1" t="s">
        <v>4086</v>
      </c>
      <c r="J1111">
        <v>201155</v>
      </c>
      <c r="K1111">
        <v>40259119</v>
      </c>
    </row>
    <row r="1112" spans="1:11" ht="57.6" x14ac:dyDescent="0.3">
      <c r="A1112" t="s">
        <v>4087</v>
      </c>
      <c r="B1112" t="s">
        <v>4088</v>
      </c>
      <c r="C1112">
        <v>2022</v>
      </c>
      <c r="D1112" t="s">
        <v>4089</v>
      </c>
      <c r="E1112" t="s">
        <v>4090</v>
      </c>
      <c r="F1112" t="s">
        <v>21</v>
      </c>
      <c r="G1112">
        <v>5.6</v>
      </c>
      <c r="H1112" t="s">
        <v>4091</v>
      </c>
      <c r="I1112" s="1" t="s">
        <v>4092</v>
      </c>
      <c r="J1112">
        <v>107136</v>
      </c>
    </row>
    <row r="1113" spans="1:11" ht="57.6" x14ac:dyDescent="0.3">
      <c r="A1113" t="s">
        <v>4093</v>
      </c>
      <c r="B1113" t="s">
        <v>4094</v>
      </c>
      <c r="C1113">
        <v>1996</v>
      </c>
      <c r="D1113" t="s">
        <v>13</v>
      </c>
      <c r="E1113" t="s">
        <v>769</v>
      </c>
      <c r="F1113" t="s">
        <v>15</v>
      </c>
      <c r="G1113">
        <v>7.6</v>
      </c>
      <c r="H1113" t="s">
        <v>4095</v>
      </c>
      <c r="I1113" s="1" t="s">
        <v>4030</v>
      </c>
      <c r="J1113">
        <v>127161</v>
      </c>
      <c r="K1113">
        <v>92001027</v>
      </c>
    </row>
    <row r="1114" spans="1:11" ht="57.6" x14ac:dyDescent="0.3">
      <c r="A1114" t="s">
        <v>4096</v>
      </c>
      <c r="B1114" t="s">
        <v>4097</v>
      </c>
      <c r="C1114">
        <v>2009</v>
      </c>
      <c r="D1114" t="s">
        <v>13</v>
      </c>
      <c r="E1114" t="s">
        <v>86</v>
      </c>
      <c r="F1114" t="s">
        <v>398</v>
      </c>
      <c r="G1114">
        <v>7.3</v>
      </c>
      <c r="H1114" t="s">
        <v>1620</v>
      </c>
      <c r="I1114" s="1" t="s">
        <v>4098</v>
      </c>
      <c r="J1114">
        <v>161971</v>
      </c>
      <c r="K1114">
        <v>37491364</v>
      </c>
    </row>
    <row r="1115" spans="1:11" ht="57.6" x14ac:dyDescent="0.3">
      <c r="A1115" t="s">
        <v>4099</v>
      </c>
      <c r="B1115" t="s">
        <v>4100</v>
      </c>
      <c r="C1115">
        <v>2011</v>
      </c>
      <c r="D1115" t="s">
        <v>26</v>
      </c>
      <c r="E1115" t="s">
        <v>220</v>
      </c>
      <c r="F1115" t="s">
        <v>149</v>
      </c>
      <c r="G1115">
        <v>6.1</v>
      </c>
      <c r="H1115" t="s">
        <v>327</v>
      </c>
      <c r="I1115" s="1" t="s">
        <v>4101</v>
      </c>
      <c r="J1115">
        <v>103028</v>
      </c>
      <c r="K1115">
        <v>37053924</v>
      </c>
    </row>
    <row r="1116" spans="1:11" x14ac:dyDescent="0.3">
      <c r="A1116" t="s">
        <v>4102</v>
      </c>
      <c r="B1116" t="s">
        <v>4103</v>
      </c>
      <c r="C1116">
        <v>2025</v>
      </c>
      <c r="F1116" t="s">
        <v>21</v>
      </c>
    </row>
    <row r="1117" spans="1:11" ht="57.6" x14ac:dyDescent="0.3">
      <c r="A1117" t="s">
        <v>4104</v>
      </c>
      <c r="B1117" t="s">
        <v>4105</v>
      </c>
      <c r="C1117">
        <v>2012</v>
      </c>
      <c r="D1117" t="s">
        <v>97</v>
      </c>
      <c r="E1117" t="s">
        <v>229</v>
      </c>
      <c r="F1117" t="s">
        <v>2941</v>
      </c>
      <c r="G1117">
        <v>6.4</v>
      </c>
      <c r="H1117" t="s">
        <v>3542</v>
      </c>
      <c r="I1117" s="1" t="s">
        <v>4106</v>
      </c>
      <c r="J1117">
        <v>92742</v>
      </c>
      <c r="K1117">
        <v>45290318</v>
      </c>
    </row>
    <row r="1118" spans="1:11" ht="57.6" x14ac:dyDescent="0.3">
      <c r="A1118" t="s">
        <v>4107</v>
      </c>
      <c r="B1118" t="s">
        <v>4108</v>
      </c>
      <c r="C1118">
        <v>2015</v>
      </c>
      <c r="D1118" t="s">
        <v>26</v>
      </c>
      <c r="E1118" t="s">
        <v>183</v>
      </c>
      <c r="F1118" t="s">
        <v>92</v>
      </c>
      <c r="G1118">
        <v>5.6</v>
      </c>
      <c r="H1118" t="s">
        <v>914</v>
      </c>
      <c r="I1118" s="1" t="s">
        <v>4109</v>
      </c>
      <c r="J1118">
        <v>56978</v>
      </c>
      <c r="K1118">
        <v>3200</v>
      </c>
    </row>
    <row r="1119" spans="1:11" ht="57.6" x14ac:dyDescent="0.3">
      <c r="A1119" t="s">
        <v>4110</v>
      </c>
      <c r="B1119" t="s">
        <v>4111</v>
      </c>
      <c r="C1119">
        <v>1989</v>
      </c>
      <c r="D1119" t="s">
        <v>26</v>
      </c>
      <c r="E1119" t="s">
        <v>743</v>
      </c>
      <c r="F1119" t="s">
        <v>149</v>
      </c>
      <c r="G1119">
        <v>6.4</v>
      </c>
      <c r="H1119" s="1" t="s">
        <v>4112</v>
      </c>
      <c r="I1119" s="1" t="s">
        <v>4113</v>
      </c>
      <c r="J1119">
        <v>108062</v>
      </c>
      <c r="K1119">
        <v>63408614</v>
      </c>
    </row>
    <row r="1120" spans="1:11" ht="57.6" x14ac:dyDescent="0.3">
      <c r="A1120" t="s">
        <v>4114</v>
      </c>
      <c r="B1120" t="s">
        <v>4115</v>
      </c>
      <c r="C1120">
        <v>1993</v>
      </c>
      <c r="D1120" t="s">
        <v>26</v>
      </c>
      <c r="E1120" t="s">
        <v>238</v>
      </c>
      <c r="F1120" t="s">
        <v>39</v>
      </c>
      <c r="G1120">
        <v>5.8</v>
      </c>
      <c r="H1120" t="s">
        <v>443</v>
      </c>
      <c r="I1120" s="1" t="s">
        <v>4116</v>
      </c>
      <c r="J1120">
        <v>43839</v>
      </c>
      <c r="K1120">
        <v>23798623</v>
      </c>
    </row>
    <row r="1121" spans="1:11" ht="57.6" x14ac:dyDescent="0.3">
      <c r="A1121" t="s">
        <v>4117</v>
      </c>
      <c r="B1121" t="s">
        <v>4118</v>
      </c>
      <c r="C1121">
        <v>2013</v>
      </c>
      <c r="D1121" t="s">
        <v>13</v>
      </c>
      <c r="E1121" t="s">
        <v>263</v>
      </c>
      <c r="F1121" t="s">
        <v>599</v>
      </c>
      <c r="G1121">
        <v>6.4</v>
      </c>
      <c r="H1121" t="s">
        <v>882</v>
      </c>
      <c r="I1121" s="1" t="s">
        <v>4119</v>
      </c>
      <c r="J1121">
        <v>89721</v>
      </c>
      <c r="K1121">
        <v>42930462</v>
      </c>
    </row>
    <row r="1122" spans="1:11" ht="57.6" x14ac:dyDescent="0.3">
      <c r="A1122" t="s">
        <v>4120</v>
      </c>
      <c r="B1122" t="s">
        <v>4121</v>
      </c>
      <c r="C1122">
        <v>2022</v>
      </c>
      <c r="D1122" t="s">
        <v>13</v>
      </c>
      <c r="E1122" t="s">
        <v>49</v>
      </c>
      <c r="F1122" t="s">
        <v>239</v>
      </c>
      <c r="G1122">
        <v>7.1</v>
      </c>
      <c r="H1122" t="s">
        <v>4122</v>
      </c>
      <c r="I1122" s="1" t="s">
        <v>4123</v>
      </c>
      <c r="J1122">
        <v>10338</v>
      </c>
    </row>
    <row r="1123" spans="1:11" ht="57.6" x14ac:dyDescent="0.3">
      <c r="A1123" t="s">
        <v>4124</v>
      </c>
      <c r="B1123" t="s">
        <v>4125</v>
      </c>
      <c r="C1123" t="s">
        <v>2107</v>
      </c>
      <c r="F1123" t="s">
        <v>28</v>
      </c>
      <c r="H1123" t="s">
        <v>1295</v>
      </c>
      <c r="I1123" s="1" t="s">
        <v>4126</v>
      </c>
    </row>
    <row r="1124" spans="1:11" ht="57.6" x14ac:dyDescent="0.3">
      <c r="A1124" t="s">
        <v>4127</v>
      </c>
      <c r="B1124" t="s">
        <v>4128</v>
      </c>
      <c r="C1124">
        <v>2005</v>
      </c>
      <c r="D1124" t="s">
        <v>97</v>
      </c>
      <c r="E1124" t="s">
        <v>244</v>
      </c>
      <c r="F1124" t="s">
        <v>34</v>
      </c>
      <c r="G1124">
        <v>6.2</v>
      </c>
      <c r="H1124" t="s">
        <v>846</v>
      </c>
      <c r="I1124" s="1" t="s">
        <v>4129</v>
      </c>
      <c r="J1124">
        <v>107575</v>
      </c>
      <c r="K1124">
        <v>29258869</v>
      </c>
    </row>
    <row r="1125" spans="1:11" ht="57.6" x14ac:dyDescent="0.3">
      <c r="A1125" t="s">
        <v>4130</v>
      </c>
      <c r="B1125" t="s">
        <v>4131</v>
      </c>
      <c r="C1125">
        <v>2021</v>
      </c>
      <c r="D1125" t="s">
        <v>26</v>
      </c>
      <c r="E1125" t="s">
        <v>424</v>
      </c>
      <c r="F1125" t="s">
        <v>599</v>
      </c>
      <c r="G1125">
        <v>5.5</v>
      </c>
      <c r="H1125" t="s">
        <v>4132</v>
      </c>
      <c r="I1125" s="1" t="s">
        <v>4133</v>
      </c>
      <c r="J1125">
        <v>32847</v>
      </c>
    </row>
    <row r="1126" spans="1:11" ht="57.6" x14ac:dyDescent="0.3">
      <c r="A1126" t="s">
        <v>4134</v>
      </c>
      <c r="B1126" t="s">
        <v>4135</v>
      </c>
      <c r="C1126">
        <v>2008</v>
      </c>
      <c r="D1126" t="s">
        <v>97</v>
      </c>
      <c r="E1126" t="s">
        <v>154</v>
      </c>
      <c r="F1126" t="s">
        <v>34</v>
      </c>
      <c r="G1126">
        <v>6</v>
      </c>
      <c r="H1126" s="1" t="s">
        <v>279</v>
      </c>
      <c r="I1126" s="1" t="s">
        <v>4136</v>
      </c>
      <c r="J1126">
        <v>74960</v>
      </c>
      <c r="K1126">
        <v>43945766</v>
      </c>
    </row>
    <row r="1127" spans="1:11" ht="57.6" x14ac:dyDescent="0.3">
      <c r="A1127" t="s">
        <v>4137</v>
      </c>
      <c r="B1127" t="s">
        <v>4138</v>
      </c>
      <c r="C1127">
        <v>2001</v>
      </c>
      <c r="D1127" t="s">
        <v>26</v>
      </c>
      <c r="E1127" t="s">
        <v>349</v>
      </c>
      <c r="F1127" t="s">
        <v>92</v>
      </c>
      <c r="G1127">
        <v>6.8</v>
      </c>
      <c r="H1127" t="s">
        <v>4139</v>
      </c>
      <c r="I1127" s="1" t="s">
        <v>4140</v>
      </c>
      <c r="J1127">
        <v>129863</v>
      </c>
      <c r="K1127">
        <v>71069884</v>
      </c>
    </row>
    <row r="1128" spans="1:11" x14ac:dyDescent="0.3">
      <c r="A1128" t="s">
        <v>4141</v>
      </c>
      <c r="B1128" t="s">
        <v>4142</v>
      </c>
      <c r="C1128">
        <v>2024</v>
      </c>
      <c r="F1128" t="s">
        <v>201</v>
      </c>
      <c r="H1128" t="s">
        <v>4143</v>
      </c>
    </row>
    <row r="1129" spans="1:11" ht="57.6" x14ac:dyDescent="0.3">
      <c r="A1129" t="s">
        <v>4144</v>
      </c>
      <c r="B1129" t="s">
        <v>4145</v>
      </c>
      <c r="C1129">
        <v>1985</v>
      </c>
      <c r="D1129" t="s">
        <v>13</v>
      </c>
      <c r="E1129" t="s">
        <v>1833</v>
      </c>
      <c r="F1129" t="s">
        <v>21</v>
      </c>
      <c r="G1129">
        <v>5.0999999999999996</v>
      </c>
      <c r="H1129" t="s">
        <v>4146</v>
      </c>
      <c r="I1129" s="1" t="s">
        <v>4147</v>
      </c>
      <c r="J1129">
        <v>42773</v>
      </c>
      <c r="K1129">
        <v>6948633</v>
      </c>
    </row>
    <row r="1130" spans="1:11" ht="57.6" x14ac:dyDescent="0.3">
      <c r="A1130" t="s">
        <v>4148</v>
      </c>
      <c r="B1130" t="s">
        <v>2543</v>
      </c>
      <c r="C1130">
        <v>1998</v>
      </c>
      <c r="D1130" t="s">
        <v>13</v>
      </c>
      <c r="E1130" t="s">
        <v>33</v>
      </c>
      <c r="F1130" t="s">
        <v>332</v>
      </c>
      <c r="G1130">
        <v>5.4</v>
      </c>
      <c r="H1130" t="s">
        <v>297</v>
      </c>
      <c r="I1130" s="1" t="s">
        <v>4149</v>
      </c>
      <c r="J1130">
        <v>195976</v>
      </c>
      <c r="K1130">
        <v>136314294</v>
      </c>
    </row>
    <row r="1131" spans="1:11" ht="57.6" x14ac:dyDescent="0.3">
      <c r="A1131" t="s">
        <v>4150</v>
      </c>
      <c r="B1131" t="s">
        <v>4151</v>
      </c>
      <c r="C1131">
        <v>2003</v>
      </c>
      <c r="D1131" t="s">
        <v>13</v>
      </c>
      <c r="E1131" t="s">
        <v>326</v>
      </c>
      <c r="F1131" t="s">
        <v>87</v>
      </c>
      <c r="G1131">
        <v>5.6</v>
      </c>
      <c r="H1131" t="s">
        <v>1539</v>
      </c>
      <c r="I1131" s="1" t="s">
        <v>4152</v>
      </c>
      <c r="J1131">
        <v>64053</v>
      </c>
      <c r="K1131">
        <v>19481943</v>
      </c>
    </row>
    <row r="1132" spans="1:11" ht="57.6" x14ac:dyDescent="0.3">
      <c r="A1132" t="s">
        <v>4153</v>
      </c>
      <c r="B1132" t="s">
        <v>4154</v>
      </c>
      <c r="C1132">
        <v>1995</v>
      </c>
      <c r="D1132" t="s">
        <v>26</v>
      </c>
      <c r="E1132" t="s">
        <v>558</v>
      </c>
      <c r="F1132" t="s">
        <v>170</v>
      </c>
      <c r="G1132">
        <v>6.3</v>
      </c>
      <c r="H1132" t="s">
        <v>1539</v>
      </c>
      <c r="I1132" s="1" t="s">
        <v>4155</v>
      </c>
      <c r="J1132">
        <v>84935</v>
      </c>
      <c r="K1132">
        <v>30306268</v>
      </c>
    </row>
    <row r="1133" spans="1:11" ht="57.6" x14ac:dyDescent="0.3">
      <c r="A1133" t="s">
        <v>4156</v>
      </c>
      <c r="B1133" t="s">
        <v>4157</v>
      </c>
      <c r="C1133">
        <v>2017</v>
      </c>
      <c r="D1133" t="s">
        <v>26</v>
      </c>
      <c r="E1133" t="s">
        <v>493</v>
      </c>
      <c r="F1133" t="s">
        <v>1492</v>
      </c>
      <c r="G1133">
        <v>6.4</v>
      </c>
      <c r="H1133" t="s">
        <v>4158</v>
      </c>
      <c r="I1133" s="1" t="s">
        <v>4159</v>
      </c>
      <c r="J1133">
        <v>44777</v>
      </c>
      <c r="K1133">
        <v>102091</v>
      </c>
    </row>
    <row r="1134" spans="1:11" ht="57.6" x14ac:dyDescent="0.3">
      <c r="A1134" t="s">
        <v>4160</v>
      </c>
      <c r="B1134" t="s">
        <v>4161</v>
      </c>
      <c r="C1134">
        <v>2010</v>
      </c>
      <c r="D1134" t="s">
        <v>97</v>
      </c>
      <c r="E1134" t="s">
        <v>98</v>
      </c>
      <c r="F1134" t="s">
        <v>594</v>
      </c>
      <c r="G1134">
        <v>6.1</v>
      </c>
      <c r="H1134" t="s">
        <v>818</v>
      </c>
      <c r="I1134" s="1" t="s">
        <v>4162</v>
      </c>
      <c r="J1134">
        <v>164427</v>
      </c>
      <c r="K1134">
        <v>63150991</v>
      </c>
    </row>
    <row r="1135" spans="1:11" ht="57.6" x14ac:dyDescent="0.3">
      <c r="A1135" t="s">
        <v>4163</v>
      </c>
      <c r="B1135" t="s">
        <v>4164</v>
      </c>
      <c r="C1135">
        <v>1982</v>
      </c>
      <c r="D1135" t="s">
        <v>97</v>
      </c>
      <c r="E1135" t="s">
        <v>174</v>
      </c>
      <c r="F1135" t="s">
        <v>21</v>
      </c>
      <c r="G1135">
        <v>6.2</v>
      </c>
      <c r="H1135" t="s">
        <v>4165</v>
      </c>
      <c r="I1135" s="1" t="s">
        <v>4166</v>
      </c>
      <c r="J1135">
        <v>23878</v>
      </c>
      <c r="K1135">
        <v>14056528</v>
      </c>
    </row>
    <row r="1136" spans="1:11" ht="57.6" x14ac:dyDescent="0.3">
      <c r="A1136" t="s">
        <v>4167</v>
      </c>
      <c r="B1136" t="s">
        <v>4168</v>
      </c>
      <c r="C1136">
        <v>1987</v>
      </c>
      <c r="D1136" t="s">
        <v>26</v>
      </c>
      <c r="E1136" t="s">
        <v>116</v>
      </c>
      <c r="F1136" t="s">
        <v>92</v>
      </c>
      <c r="G1136">
        <v>7.1</v>
      </c>
      <c r="H1136" t="s">
        <v>2499</v>
      </c>
      <c r="I1136" s="1" t="s">
        <v>4169</v>
      </c>
      <c r="J1136">
        <v>41765</v>
      </c>
      <c r="K1136">
        <v>35509515</v>
      </c>
    </row>
    <row r="1137" spans="1:11" ht="57.6" x14ac:dyDescent="0.3">
      <c r="A1137" t="s">
        <v>4170</v>
      </c>
      <c r="B1137" t="s">
        <v>4171</v>
      </c>
      <c r="C1137">
        <v>2017</v>
      </c>
      <c r="D1137" t="s">
        <v>26</v>
      </c>
      <c r="E1137" t="s">
        <v>249</v>
      </c>
      <c r="F1137" t="s">
        <v>28</v>
      </c>
      <c r="G1137">
        <v>7</v>
      </c>
      <c r="H1137" t="s">
        <v>469</v>
      </c>
      <c r="I1137" s="1" t="s">
        <v>4172</v>
      </c>
      <c r="J1137">
        <v>116997</v>
      </c>
      <c r="K1137">
        <v>34393507</v>
      </c>
    </row>
    <row r="1138" spans="1:11" ht="57.6" x14ac:dyDescent="0.3">
      <c r="A1138" t="s">
        <v>4173</v>
      </c>
      <c r="B1138" t="s">
        <v>4174</v>
      </c>
      <c r="C1138">
        <v>2020</v>
      </c>
      <c r="D1138" t="s">
        <v>26</v>
      </c>
      <c r="E1138" t="s">
        <v>220</v>
      </c>
      <c r="F1138" t="s">
        <v>4175</v>
      </c>
      <c r="G1138">
        <v>5</v>
      </c>
      <c r="H1138" t="s">
        <v>4176</v>
      </c>
      <c r="I1138" s="1" t="s">
        <v>4177</v>
      </c>
      <c r="J1138">
        <v>28010</v>
      </c>
    </row>
    <row r="1139" spans="1:11" ht="57.6" x14ac:dyDescent="0.3">
      <c r="A1139" t="s">
        <v>4178</v>
      </c>
      <c r="B1139" t="s">
        <v>4179</v>
      </c>
      <c r="C1139">
        <v>2000</v>
      </c>
      <c r="D1139" t="s">
        <v>26</v>
      </c>
      <c r="E1139" t="s">
        <v>1510</v>
      </c>
      <c r="F1139" t="s">
        <v>1221</v>
      </c>
      <c r="G1139">
        <v>4.9000000000000004</v>
      </c>
      <c r="H1139" t="s">
        <v>2112</v>
      </c>
      <c r="I1139" s="1" t="s">
        <v>4180</v>
      </c>
      <c r="J1139">
        <v>34771</v>
      </c>
      <c r="K1139">
        <v>33022767</v>
      </c>
    </row>
    <row r="1140" spans="1:11" ht="57.6" x14ac:dyDescent="0.3">
      <c r="A1140" t="s">
        <v>4181</v>
      </c>
      <c r="B1140" t="s">
        <v>4182</v>
      </c>
      <c r="C1140">
        <v>2010</v>
      </c>
      <c r="D1140" t="s">
        <v>13</v>
      </c>
      <c r="E1140" t="s">
        <v>49</v>
      </c>
      <c r="F1140" t="s">
        <v>50</v>
      </c>
      <c r="G1140">
        <v>5.4</v>
      </c>
      <c r="H1140" t="s">
        <v>4183</v>
      </c>
      <c r="I1140" s="1" t="s">
        <v>4184</v>
      </c>
      <c r="J1140">
        <v>93114</v>
      </c>
      <c r="K1140">
        <v>47059963</v>
      </c>
    </row>
    <row r="1141" spans="1:11" x14ac:dyDescent="0.3">
      <c r="A1141" t="s">
        <v>4185</v>
      </c>
      <c r="B1141" t="s">
        <v>4186</v>
      </c>
      <c r="C1141">
        <v>2025</v>
      </c>
      <c r="F1141" t="s">
        <v>92</v>
      </c>
      <c r="H1141" t="s">
        <v>93</v>
      </c>
      <c r="I1141" t="s">
        <v>4187</v>
      </c>
    </row>
    <row r="1142" spans="1:11" ht="57.6" x14ac:dyDescent="0.3">
      <c r="A1142" t="s">
        <v>4188</v>
      </c>
      <c r="B1142" t="s">
        <v>4189</v>
      </c>
      <c r="C1142">
        <v>2008</v>
      </c>
      <c r="D1142" t="s">
        <v>13</v>
      </c>
      <c r="E1142" t="s">
        <v>98</v>
      </c>
      <c r="F1142" t="s">
        <v>15</v>
      </c>
      <c r="G1142">
        <v>5.0999999999999996</v>
      </c>
      <c r="H1142" t="s">
        <v>297</v>
      </c>
      <c r="I1142" s="1" t="s">
        <v>4190</v>
      </c>
      <c r="J1142">
        <v>132647</v>
      </c>
      <c r="K1142">
        <v>94784201</v>
      </c>
    </row>
    <row r="1143" spans="1:11" ht="57.6" x14ac:dyDescent="0.3">
      <c r="A1143" t="s">
        <v>4191</v>
      </c>
      <c r="B1143" t="s">
        <v>4192</v>
      </c>
      <c r="C1143">
        <v>2014</v>
      </c>
      <c r="D1143" t="s">
        <v>26</v>
      </c>
      <c r="E1143" t="s">
        <v>743</v>
      </c>
      <c r="F1143" t="s">
        <v>149</v>
      </c>
      <c r="G1143">
        <v>6.4</v>
      </c>
      <c r="H1143" t="s">
        <v>4193</v>
      </c>
      <c r="I1143" s="1" t="s">
        <v>4194</v>
      </c>
      <c r="J1143">
        <v>136044</v>
      </c>
      <c r="K1143">
        <v>82390774</v>
      </c>
    </row>
    <row r="1144" spans="1:11" ht="57.6" x14ac:dyDescent="0.3">
      <c r="A1144" t="s">
        <v>4195</v>
      </c>
      <c r="B1144" t="s">
        <v>4196</v>
      </c>
      <c r="C1144">
        <v>2021</v>
      </c>
      <c r="D1144" t="s">
        <v>26</v>
      </c>
      <c r="E1144" t="s">
        <v>349</v>
      </c>
      <c r="F1144" t="s">
        <v>28</v>
      </c>
      <c r="G1144">
        <v>5.2</v>
      </c>
      <c r="H1144" t="s">
        <v>4197</v>
      </c>
      <c r="I1144" s="1" t="s">
        <v>4198</v>
      </c>
      <c r="J1144">
        <v>19328</v>
      </c>
    </row>
    <row r="1145" spans="1:11" ht="57.6" x14ac:dyDescent="0.3">
      <c r="A1145" t="s">
        <v>4199</v>
      </c>
      <c r="B1145" t="s">
        <v>4200</v>
      </c>
      <c r="C1145">
        <v>2019</v>
      </c>
      <c r="D1145" t="s">
        <v>97</v>
      </c>
      <c r="E1145" t="s">
        <v>27</v>
      </c>
      <c r="F1145" t="s">
        <v>239</v>
      </c>
      <c r="G1145">
        <v>6.6</v>
      </c>
      <c r="H1145" t="s">
        <v>2159</v>
      </c>
      <c r="I1145" s="1" t="s">
        <v>4201</v>
      </c>
      <c r="J1145">
        <v>68998</v>
      </c>
      <c r="K1145">
        <v>105806508</v>
      </c>
    </row>
    <row r="1146" spans="1:11" ht="57.6" x14ac:dyDescent="0.3">
      <c r="A1146" t="s">
        <v>4202</v>
      </c>
      <c r="B1146" t="s">
        <v>4203</v>
      </c>
      <c r="C1146">
        <v>1997</v>
      </c>
      <c r="D1146" t="s">
        <v>13</v>
      </c>
      <c r="E1146" t="s">
        <v>420</v>
      </c>
      <c r="F1146" t="s">
        <v>606</v>
      </c>
      <c r="G1146">
        <v>3.9</v>
      </c>
      <c r="H1146" t="s">
        <v>1368</v>
      </c>
      <c r="I1146" s="1" t="s">
        <v>4204</v>
      </c>
      <c r="J1146">
        <v>82636</v>
      </c>
      <c r="K1146">
        <v>48608066</v>
      </c>
    </row>
    <row r="1147" spans="1:11" ht="57.6" x14ac:dyDescent="0.3">
      <c r="A1147" t="s">
        <v>4205</v>
      </c>
      <c r="B1147" t="s">
        <v>4206</v>
      </c>
      <c r="C1147">
        <v>1973</v>
      </c>
      <c r="D1147" t="s">
        <v>97</v>
      </c>
      <c r="E1147" t="s">
        <v>1261</v>
      </c>
      <c r="F1147" t="s">
        <v>332</v>
      </c>
      <c r="G1147">
        <v>6.9</v>
      </c>
      <c r="H1147" t="s">
        <v>4207</v>
      </c>
      <c r="I1147" s="1" t="s">
        <v>4208</v>
      </c>
      <c r="J1147">
        <v>59870</v>
      </c>
      <c r="K1147">
        <v>16055700</v>
      </c>
    </row>
    <row r="1148" spans="1:11" ht="57.6" x14ac:dyDescent="0.3">
      <c r="A1148" t="s">
        <v>4209</v>
      </c>
      <c r="B1148" t="s">
        <v>4210</v>
      </c>
      <c r="C1148">
        <v>1997</v>
      </c>
      <c r="D1148" t="s">
        <v>26</v>
      </c>
      <c r="E1148" t="s">
        <v>370</v>
      </c>
      <c r="F1148" t="s">
        <v>15</v>
      </c>
      <c r="G1148">
        <v>6.9</v>
      </c>
      <c r="H1148" t="s">
        <v>2495</v>
      </c>
      <c r="I1148" s="1" t="s">
        <v>4211</v>
      </c>
      <c r="J1148">
        <v>75271</v>
      </c>
      <c r="K1148">
        <v>27779888</v>
      </c>
    </row>
    <row r="1149" spans="1:11" ht="57.6" x14ac:dyDescent="0.3">
      <c r="A1149" t="s">
        <v>4212</v>
      </c>
      <c r="B1149" t="s">
        <v>4213</v>
      </c>
      <c r="C1149">
        <v>1985</v>
      </c>
      <c r="D1149" t="s">
        <v>13</v>
      </c>
      <c r="E1149" t="s">
        <v>98</v>
      </c>
      <c r="F1149" t="s">
        <v>460</v>
      </c>
      <c r="G1149">
        <v>6.8</v>
      </c>
      <c r="H1149" t="s">
        <v>4214</v>
      </c>
      <c r="I1149" s="1" t="s">
        <v>4215</v>
      </c>
      <c r="J1149">
        <v>16394</v>
      </c>
      <c r="K1149">
        <v>25754284</v>
      </c>
    </row>
    <row r="1150" spans="1:11" ht="57.6" x14ac:dyDescent="0.3">
      <c r="A1150" t="s">
        <v>4216</v>
      </c>
      <c r="B1150" t="s">
        <v>4217</v>
      </c>
      <c r="F1150" t="s">
        <v>15</v>
      </c>
      <c r="H1150" s="1" t="s">
        <v>216</v>
      </c>
      <c r="I1150" s="1" t="s">
        <v>4218</v>
      </c>
    </row>
    <row r="1151" spans="1:11" ht="57.6" x14ac:dyDescent="0.3">
      <c r="A1151" t="s">
        <v>4219</v>
      </c>
      <c r="B1151" t="s">
        <v>4220</v>
      </c>
      <c r="C1151">
        <v>2009</v>
      </c>
      <c r="D1151" t="s">
        <v>26</v>
      </c>
      <c r="E1151" t="s">
        <v>1388</v>
      </c>
      <c r="F1151" t="s">
        <v>1162</v>
      </c>
      <c r="G1151">
        <v>6.3</v>
      </c>
      <c r="H1151" t="s">
        <v>4221</v>
      </c>
      <c r="I1151" s="1" t="s">
        <v>4222</v>
      </c>
      <c r="J1151">
        <v>67302</v>
      </c>
      <c r="K1151">
        <v>7706394</v>
      </c>
    </row>
    <row r="1152" spans="1:11" ht="57.6" x14ac:dyDescent="0.3">
      <c r="A1152" t="s">
        <v>4223</v>
      </c>
      <c r="B1152" t="s">
        <v>4224</v>
      </c>
      <c r="C1152">
        <v>1983</v>
      </c>
      <c r="D1152" t="s">
        <v>97</v>
      </c>
      <c r="E1152" t="s">
        <v>44</v>
      </c>
      <c r="F1152" t="s">
        <v>34</v>
      </c>
      <c r="G1152">
        <v>5</v>
      </c>
      <c r="H1152" t="s">
        <v>3770</v>
      </c>
      <c r="I1152" s="1" t="s">
        <v>4225</v>
      </c>
      <c r="J1152">
        <v>71583</v>
      </c>
      <c r="K1152">
        <v>59950623</v>
      </c>
    </row>
    <row r="1153" spans="1:11" ht="57.6" x14ac:dyDescent="0.3">
      <c r="A1153" t="s">
        <v>4226</v>
      </c>
      <c r="B1153" t="s">
        <v>4227</v>
      </c>
      <c r="C1153">
        <v>2019</v>
      </c>
      <c r="D1153" t="s">
        <v>97</v>
      </c>
      <c r="E1153" t="s">
        <v>238</v>
      </c>
      <c r="F1153" t="s">
        <v>34</v>
      </c>
      <c r="G1153">
        <v>6.1</v>
      </c>
      <c r="H1153" t="s">
        <v>4228</v>
      </c>
      <c r="I1153" s="1" t="s">
        <v>4229</v>
      </c>
      <c r="J1153">
        <v>31825</v>
      </c>
      <c r="K1153">
        <v>60477943</v>
      </c>
    </row>
    <row r="1154" spans="1:11" ht="57.6" x14ac:dyDescent="0.3">
      <c r="A1154" t="s">
        <v>4230</v>
      </c>
      <c r="B1154" t="s">
        <v>4231</v>
      </c>
      <c r="C1154">
        <v>1980</v>
      </c>
      <c r="D1154" t="s">
        <v>97</v>
      </c>
      <c r="E1154" t="s">
        <v>55</v>
      </c>
      <c r="F1154" t="s">
        <v>87</v>
      </c>
      <c r="G1154">
        <v>6.8</v>
      </c>
      <c r="H1154" s="1" t="s">
        <v>4232</v>
      </c>
      <c r="I1154" s="1" t="s">
        <v>4233</v>
      </c>
      <c r="J1154">
        <v>109416</v>
      </c>
      <c r="K1154">
        <v>108185706</v>
      </c>
    </row>
    <row r="1155" spans="1:11" ht="57.6" x14ac:dyDescent="0.3">
      <c r="A1155" t="s">
        <v>4234</v>
      </c>
      <c r="B1155" t="s">
        <v>4235</v>
      </c>
      <c r="C1155">
        <v>2022</v>
      </c>
      <c r="D1155" t="s">
        <v>26</v>
      </c>
      <c r="E1155" t="s">
        <v>27</v>
      </c>
      <c r="F1155" t="s">
        <v>81</v>
      </c>
      <c r="G1155">
        <v>4.7</v>
      </c>
      <c r="H1155" t="s">
        <v>4236</v>
      </c>
      <c r="I1155" s="1" t="s">
        <v>4237</v>
      </c>
      <c r="J1155">
        <v>1163</v>
      </c>
    </row>
    <row r="1156" spans="1:11" ht="57.6" x14ac:dyDescent="0.3">
      <c r="A1156" t="s">
        <v>4238</v>
      </c>
      <c r="B1156" t="s">
        <v>4239</v>
      </c>
      <c r="C1156">
        <v>2011</v>
      </c>
      <c r="D1156" t="s">
        <v>13</v>
      </c>
      <c r="E1156" t="s">
        <v>74</v>
      </c>
      <c r="F1156" t="s">
        <v>15</v>
      </c>
      <c r="G1156">
        <v>7.2</v>
      </c>
      <c r="H1156" t="s">
        <v>292</v>
      </c>
      <c r="I1156" s="1" t="s">
        <v>4240</v>
      </c>
      <c r="J1156">
        <v>159925</v>
      </c>
      <c r="K1156">
        <v>79884879</v>
      </c>
    </row>
    <row r="1157" spans="1:11" ht="57.6" x14ac:dyDescent="0.3">
      <c r="A1157" t="s">
        <v>4241</v>
      </c>
      <c r="B1157" t="s">
        <v>4242</v>
      </c>
      <c r="C1157">
        <v>1984</v>
      </c>
      <c r="D1157" t="s">
        <v>97</v>
      </c>
      <c r="E1157" t="s">
        <v>1348</v>
      </c>
      <c r="F1157" t="s">
        <v>21</v>
      </c>
      <c r="G1157">
        <v>5.9</v>
      </c>
      <c r="H1157" t="s">
        <v>4146</v>
      </c>
      <c r="I1157" s="1" t="s">
        <v>4243</v>
      </c>
      <c r="J1157">
        <v>81693</v>
      </c>
      <c r="K1157">
        <v>31042035</v>
      </c>
    </row>
    <row r="1158" spans="1:11" ht="57.6" x14ac:dyDescent="0.3">
      <c r="A1158" t="s">
        <v>4244</v>
      </c>
      <c r="B1158" t="s">
        <v>4245</v>
      </c>
      <c r="C1158">
        <v>2006</v>
      </c>
      <c r="D1158" t="s">
        <v>26</v>
      </c>
      <c r="E1158" t="s">
        <v>360</v>
      </c>
      <c r="F1158" t="s">
        <v>15</v>
      </c>
      <c r="G1158">
        <v>7.9</v>
      </c>
      <c r="H1158" t="s">
        <v>1620</v>
      </c>
      <c r="I1158" s="1" t="s">
        <v>4246</v>
      </c>
      <c r="J1158">
        <v>164684</v>
      </c>
      <c r="K1158">
        <v>13756082</v>
      </c>
    </row>
    <row r="1159" spans="1:11" ht="57.6" x14ac:dyDescent="0.3">
      <c r="A1159" t="s">
        <v>4247</v>
      </c>
      <c r="B1159" t="s">
        <v>4248</v>
      </c>
      <c r="C1159">
        <v>2010</v>
      </c>
      <c r="D1159" t="s">
        <v>13</v>
      </c>
      <c r="E1159" t="s">
        <v>438</v>
      </c>
      <c r="F1159" t="s">
        <v>34</v>
      </c>
      <c r="G1159">
        <v>6.2</v>
      </c>
      <c r="H1159" t="s">
        <v>4249</v>
      </c>
      <c r="I1159" s="1" t="s">
        <v>4250</v>
      </c>
      <c r="J1159">
        <v>103656</v>
      </c>
      <c r="K1159">
        <v>23580735</v>
      </c>
    </row>
    <row r="1160" spans="1:11" ht="57.6" x14ac:dyDescent="0.3">
      <c r="A1160" t="s">
        <v>4251</v>
      </c>
      <c r="B1160" t="s">
        <v>4252</v>
      </c>
      <c r="C1160">
        <v>2020</v>
      </c>
      <c r="D1160" t="s">
        <v>26</v>
      </c>
      <c r="E1160" t="s">
        <v>49</v>
      </c>
      <c r="F1160" t="s">
        <v>34</v>
      </c>
      <c r="G1160">
        <v>5.9</v>
      </c>
      <c r="H1160" s="1" t="s">
        <v>4253</v>
      </c>
      <c r="I1160" s="1" t="s">
        <v>4254</v>
      </c>
      <c r="J1160">
        <v>27299</v>
      </c>
    </row>
    <row r="1161" spans="1:11" ht="57.6" x14ac:dyDescent="0.3">
      <c r="A1161" t="s">
        <v>4255</v>
      </c>
      <c r="B1161" t="s">
        <v>4256</v>
      </c>
      <c r="C1161">
        <v>2000</v>
      </c>
      <c r="D1161" t="s">
        <v>13</v>
      </c>
      <c r="E1161" t="s">
        <v>27</v>
      </c>
      <c r="F1161" t="s">
        <v>21</v>
      </c>
      <c r="G1161">
        <v>3.6</v>
      </c>
      <c r="H1161" t="s">
        <v>4257</v>
      </c>
      <c r="I1161" s="1" t="s">
        <v>4258</v>
      </c>
      <c r="J1161">
        <v>34054</v>
      </c>
      <c r="K1161">
        <v>15220685</v>
      </c>
    </row>
    <row r="1162" spans="1:11" ht="57.6" x14ac:dyDescent="0.3">
      <c r="A1162" t="s">
        <v>4259</v>
      </c>
      <c r="B1162" t="s">
        <v>4260</v>
      </c>
      <c r="C1162">
        <v>2013</v>
      </c>
      <c r="D1162" t="s">
        <v>26</v>
      </c>
      <c r="E1162" t="s">
        <v>1388</v>
      </c>
      <c r="F1162" t="s">
        <v>92</v>
      </c>
      <c r="G1162">
        <v>5.7</v>
      </c>
      <c r="H1162" t="s">
        <v>539</v>
      </c>
      <c r="I1162" s="1" t="s">
        <v>4261</v>
      </c>
      <c r="J1162">
        <v>114199</v>
      </c>
      <c r="K1162">
        <v>778565</v>
      </c>
    </row>
    <row r="1163" spans="1:11" ht="57.6" x14ac:dyDescent="0.3">
      <c r="A1163" t="s">
        <v>4262</v>
      </c>
      <c r="B1163" t="s">
        <v>4263</v>
      </c>
      <c r="C1163">
        <v>1998</v>
      </c>
      <c r="D1163" t="s">
        <v>26</v>
      </c>
      <c r="E1163" t="s">
        <v>306</v>
      </c>
      <c r="F1163" t="s">
        <v>620</v>
      </c>
      <c r="G1163">
        <v>6.1</v>
      </c>
      <c r="H1163" t="s">
        <v>350</v>
      </c>
      <c r="I1163" s="1" t="s">
        <v>4264</v>
      </c>
      <c r="J1163">
        <v>38292</v>
      </c>
      <c r="K1163">
        <v>11203026</v>
      </c>
    </row>
    <row r="1164" spans="1:11" ht="57.6" x14ac:dyDescent="0.3">
      <c r="A1164" t="s">
        <v>4265</v>
      </c>
      <c r="B1164" t="s">
        <v>4266</v>
      </c>
      <c r="C1164">
        <v>1998</v>
      </c>
      <c r="D1164" t="s">
        <v>13</v>
      </c>
      <c r="E1164" t="s">
        <v>67</v>
      </c>
      <c r="F1164" t="s">
        <v>594</v>
      </c>
      <c r="G1164">
        <v>5.2</v>
      </c>
      <c r="H1164" t="s">
        <v>2951</v>
      </c>
      <c r="I1164" s="1" t="s">
        <v>4267</v>
      </c>
      <c r="J1164">
        <v>73298</v>
      </c>
      <c r="K1164">
        <v>69117629</v>
      </c>
    </row>
    <row r="1165" spans="1:11" ht="57.6" x14ac:dyDescent="0.3">
      <c r="A1165" t="s">
        <v>4268</v>
      </c>
      <c r="B1165" t="s">
        <v>4269</v>
      </c>
      <c r="C1165">
        <v>2006</v>
      </c>
      <c r="D1165" t="s">
        <v>26</v>
      </c>
      <c r="E1165" t="s">
        <v>306</v>
      </c>
      <c r="F1165" t="s">
        <v>1294</v>
      </c>
      <c r="G1165">
        <v>6.7</v>
      </c>
      <c r="H1165" t="s">
        <v>1295</v>
      </c>
      <c r="I1165" s="1" t="s">
        <v>4270</v>
      </c>
      <c r="J1165">
        <v>202806</v>
      </c>
      <c r="K1165">
        <v>62318875</v>
      </c>
    </row>
    <row r="1166" spans="1:11" ht="57.6" x14ac:dyDescent="0.3">
      <c r="A1166" t="s">
        <v>4271</v>
      </c>
      <c r="B1166" t="s">
        <v>4272</v>
      </c>
      <c r="C1166">
        <v>1991</v>
      </c>
      <c r="D1166" t="s">
        <v>97</v>
      </c>
      <c r="E1166" t="s">
        <v>424</v>
      </c>
      <c r="F1166" t="s">
        <v>87</v>
      </c>
      <c r="G1166">
        <v>7.2</v>
      </c>
      <c r="H1166" t="s">
        <v>3453</v>
      </c>
      <c r="I1166" s="1" t="s">
        <v>3454</v>
      </c>
      <c r="J1166">
        <v>77285</v>
      </c>
      <c r="K1166">
        <v>74888996</v>
      </c>
    </row>
    <row r="1167" spans="1:11" ht="57.6" x14ac:dyDescent="0.3">
      <c r="A1167" t="s">
        <v>4273</v>
      </c>
      <c r="B1167" t="s">
        <v>4274</v>
      </c>
      <c r="C1167">
        <v>1978</v>
      </c>
      <c r="D1167" t="s">
        <v>97</v>
      </c>
      <c r="E1167" t="s">
        <v>183</v>
      </c>
      <c r="F1167" t="s">
        <v>87</v>
      </c>
      <c r="G1167">
        <v>4</v>
      </c>
      <c r="H1167" t="s">
        <v>4275</v>
      </c>
      <c r="I1167" s="1" t="s">
        <v>4276</v>
      </c>
      <c r="J1167">
        <v>7465</v>
      </c>
    </row>
    <row r="1168" spans="1:11" ht="57.6" x14ac:dyDescent="0.3">
      <c r="A1168" t="s">
        <v>4277</v>
      </c>
      <c r="B1168" t="s">
        <v>4278</v>
      </c>
      <c r="C1168">
        <v>2021</v>
      </c>
      <c r="D1168" t="s">
        <v>73</v>
      </c>
      <c r="E1168" t="s">
        <v>518</v>
      </c>
      <c r="F1168" t="s">
        <v>92</v>
      </c>
      <c r="G1168">
        <v>5.6</v>
      </c>
      <c r="H1168" t="s">
        <v>4279</v>
      </c>
      <c r="I1168" s="1" t="s">
        <v>4280</v>
      </c>
      <c r="J1168">
        <v>9002</v>
      </c>
    </row>
    <row r="1169" spans="1:11" ht="57.6" x14ac:dyDescent="0.3">
      <c r="A1169" t="s">
        <v>4281</v>
      </c>
      <c r="B1169" t="s">
        <v>4282</v>
      </c>
      <c r="C1169">
        <v>1992</v>
      </c>
      <c r="D1169" t="s">
        <v>26</v>
      </c>
      <c r="E1169" t="s">
        <v>238</v>
      </c>
      <c r="F1169" t="s">
        <v>278</v>
      </c>
      <c r="G1169">
        <v>6.1</v>
      </c>
      <c r="H1169" t="s">
        <v>297</v>
      </c>
      <c r="I1169" s="1" t="s">
        <v>4283</v>
      </c>
      <c r="J1169">
        <v>91656</v>
      </c>
      <c r="K1169">
        <v>36299898</v>
      </c>
    </row>
    <row r="1170" spans="1:11" ht="57.6" x14ac:dyDescent="0.3">
      <c r="A1170" t="s">
        <v>4284</v>
      </c>
      <c r="B1170" t="s">
        <v>4285</v>
      </c>
      <c r="C1170">
        <v>1999</v>
      </c>
      <c r="D1170" t="s">
        <v>26</v>
      </c>
      <c r="E1170" t="s">
        <v>116</v>
      </c>
      <c r="F1170" t="s">
        <v>34</v>
      </c>
      <c r="G1170">
        <v>7.1</v>
      </c>
      <c r="H1170" t="s">
        <v>2096</v>
      </c>
      <c r="I1170" s="1" t="s">
        <v>4286</v>
      </c>
      <c r="J1170">
        <v>174509</v>
      </c>
      <c r="K1170">
        <v>60652036</v>
      </c>
    </row>
    <row r="1171" spans="1:11" ht="57.6" x14ac:dyDescent="0.3">
      <c r="A1171" t="s">
        <v>4287</v>
      </c>
      <c r="B1171" t="s">
        <v>4288</v>
      </c>
      <c r="C1171">
        <v>2018</v>
      </c>
      <c r="D1171" t="s">
        <v>13</v>
      </c>
      <c r="E1171" t="s">
        <v>743</v>
      </c>
      <c r="F1171" t="s">
        <v>184</v>
      </c>
      <c r="G1171">
        <v>6.3</v>
      </c>
      <c r="H1171" t="s">
        <v>112</v>
      </c>
      <c r="I1171" s="1" t="s">
        <v>4289</v>
      </c>
      <c r="J1171">
        <v>118160</v>
      </c>
      <c r="K1171">
        <v>36343858</v>
      </c>
    </row>
    <row r="1172" spans="1:11" ht="57.6" x14ac:dyDescent="0.3">
      <c r="A1172" t="s">
        <v>4290</v>
      </c>
      <c r="B1172" t="s">
        <v>4291</v>
      </c>
      <c r="C1172">
        <v>2016</v>
      </c>
      <c r="D1172" t="s">
        <v>26</v>
      </c>
      <c r="E1172" t="s">
        <v>183</v>
      </c>
      <c r="F1172" t="s">
        <v>28</v>
      </c>
      <c r="G1172">
        <v>5.4</v>
      </c>
      <c r="H1172" t="s">
        <v>1613</v>
      </c>
      <c r="I1172" s="1" t="s">
        <v>4292</v>
      </c>
      <c r="J1172">
        <v>15231</v>
      </c>
    </row>
    <row r="1173" spans="1:11" ht="57.6" x14ac:dyDescent="0.3">
      <c r="A1173" t="s">
        <v>4293</v>
      </c>
      <c r="B1173" t="s">
        <v>4294</v>
      </c>
      <c r="C1173">
        <v>2012</v>
      </c>
      <c r="D1173" t="s">
        <v>97</v>
      </c>
      <c r="E1173" t="s">
        <v>518</v>
      </c>
      <c r="F1173" t="s">
        <v>34</v>
      </c>
      <c r="G1173">
        <v>5.7</v>
      </c>
      <c r="H1173" t="s">
        <v>1561</v>
      </c>
      <c r="I1173" s="1" t="s">
        <v>4295</v>
      </c>
      <c r="J1173">
        <v>106527</v>
      </c>
      <c r="K1173">
        <v>103860290</v>
      </c>
    </row>
    <row r="1174" spans="1:11" ht="57.6" x14ac:dyDescent="0.3">
      <c r="A1174" t="s">
        <v>4296</v>
      </c>
      <c r="B1174" t="s">
        <v>4297</v>
      </c>
      <c r="C1174">
        <v>2006</v>
      </c>
      <c r="D1174" t="s">
        <v>26</v>
      </c>
      <c r="E1174" t="s">
        <v>229</v>
      </c>
      <c r="F1174" t="s">
        <v>606</v>
      </c>
      <c r="G1174">
        <v>5.5</v>
      </c>
      <c r="H1174" t="s">
        <v>4298</v>
      </c>
      <c r="I1174" s="1" t="s">
        <v>4299</v>
      </c>
      <c r="J1174">
        <v>141014</v>
      </c>
      <c r="K1174">
        <v>34020814</v>
      </c>
    </row>
    <row r="1175" spans="1:11" ht="57.6" x14ac:dyDescent="0.3">
      <c r="A1175" t="s">
        <v>4300</v>
      </c>
      <c r="B1175" t="s">
        <v>4301</v>
      </c>
      <c r="C1175">
        <v>2001</v>
      </c>
      <c r="D1175" t="s">
        <v>26</v>
      </c>
      <c r="E1175" t="s">
        <v>1510</v>
      </c>
      <c r="F1175" t="s">
        <v>170</v>
      </c>
      <c r="G1175">
        <v>6.5</v>
      </c>
      <c r="H1175" t="s">
        <v>2601</v>
      </c>
      <c r="I1175" s="1" t="s">
        <v>4302</v>
      </c>
      <c r="J1175">
        <v>189958</v>
      </c>
      <c r="K1175">
        <v>69772969</v>
      </c>
    </row>
    <row r="1176" spans="1:11" ht="57.6" x14ac:dyDescent="0.3">
      <c r="A1176" t="s">
        <v>4303</v>
      </c>
      <c r="B1176" t="s">
        <v>4304</v>
      </c>
      <c r="C1176">
        <v>2013</v>
      </c>
      <c r="D1176" t="s">
        <v>26</v>
      </c>
      <c r="E1176" t="s">
        <v>316</v>
      </c>
      <c r="F1176" t="s">
        <v>28</v>
      </c>
      <c r="G1176">
        <v>5.2</v>
      </c>
      <c r="H1176" t="s">
        <v>2214</v>
      </c>
      <c r="I1176" s="1" t="s">
        <v>4305</v>
      </c>
      <c r="J1176">
        <v>209622</v>
      </c>
      <c r="K1176">
        <v>67349198</v>
      </c>
    </row>
    <row r="1177" spans="1:11" ht="57.6" x14ac:dyDescent="0.3">
      <c r="A1177" t="s">
        <v>4306</v>
      </c>
      <c r="B1177" t="s">
        <v>4307</v>
      </c>
      <c r="C1177">
        <v>2017</v>
      </c>
      <c r="D1177" t="s">
        <v>73</v>
      </c>
      <c r="E1177" t="s">
        <v>14</v>
      </c>
      <c r="F1177" t="s">
        <v>311</v>
      </c>
      <c r="G1177">
        <v>5.9</v>
      </c>
      <c r="H1177" s="1" t="s">
        <v>4308</v>
      </c>
      <c r="I1177" s="1" t="s">
        <v>4309</v>
      </c>
      <c r="J1177">
        <v>30325</v>
      </c>
      <c r="K1177">
        <v>5560921</v>
      </c>
    </row>
    <row r="1178" spans="1:11" ht="57.6" x14ac:dyDescent="0.3">
      <c r="A1178" t="s">
        <v>4310</v>
      </c>
      <c r="B1178" t="s">
        <v>4311</v>
      </c>
      <c r="C1178">
        <v>2016</v>
      </c>
      <c r="D1178" t="s">
        <v>26</v>
      </c>
      <c r="E1178" t="s">
        <v>316</v>
      </c>
      <c r="F1178" t="s">
        <v>606</v>
      </c>
      <c r="G1178">
        <v>5.7</v>
      </c>
      <c r="H1178" t="s">
        <v>4312</v>
      </c>
      <c r="I1178" s="1" t="s">
        <v>4313</v>
      </c>
      <c r="J1178">
        <v>87014</v>
      </c>
      <c r="K1178">
        <v>21218403</v>
      </c>
    </row>
    <row r="1179" spans="1:11" ht="57.6" x14ac:dyDescent="0.3">
      <c r="A1179" t="s">
        <v>4314</v>
      </c>
      <c r="B1179" t="s">
        <v>4315</v>
      </c>
      <c r="C1179">
        <v>2022</v>
      </c>
      <c r="D1179" t="s">
        <v>97</v>
      </c>
      <c r="E1179" t="s">
        <v>316</v>
      </c>
      <c r="F1179" t="s">
        <v>594</v>
      </c>
      <c r="G1179">
        <v>5.0999999999999996</v>
      </c>
      <c r="H1179" t="s">
        <v>4316</v>
      </c>
      <c r="I1179" s="1" t="s">
        <v>4317</v>
      </c>
      <c r="J1179">
        <v>4641</v>
      </c>
    </row>
    <row r="1180" spans="1:11" ht="57.6" x14ac:dyDescent="0.3">
      <c r="A1180" t="s">
        <v>4318</v>
      </c>
      <c r="B1180" t="s">
        <v>4319</v>
      </c>
      <c r="C1180">
        <v>2008</v>
      </c>
      <c r="D1180" t="s">
        <v>13</v>
      </c>
      <c r="E1180" t="s">
        <v>424</v>
      </c>
      <c r="F1180" t="s">
        <v>34</v>
      </c>
      <c r="G1180">
        <v>6.5</v>
      </c>
      <c r="H1180" t="s">
        <v>4320</v>
      </c>
      <c r="I1180" s="1" t="s">
        <v>4321</v>
      </c>
      <c r="J1180">
        <v>220879</v>
      </c>
      <c r="K1180">
        <v>130319208</v>
      </c>
    </row>
    <row r="1181" spans="1:11" ht="57.6" x14ac:dyDescent="0.3">
      <c r="A1181" t="s">
        <v>4322</v>
      </c>
      <c r="B1181" t="s">
        <v>4323</v>
      </c>
      <c r="C1181">
        <v>1976</v>
      </c>
      <c r="D1181" t="s">
        <v>26</v>
      </c>
      <c r="E1181" t="s">
        <v>1565</v>
      </c>
      <c r="F1181" t="s">
        <v>170</v>
      </c>
      <c r="G1181">
        <v>7.3</v>
      </c>
      <c r="H1181" t="s">
        <v>1710</v>
      </c>
      <c r="I1181" s="1" t="s">
        <v>4324</v>
      </c>
      <c r="J1181">
        <v>51977</v>
      </c>
    </row>
    <row r="1182" spans="1:11" ht="57.6" x14ac:dyDescent="0.3">
      <c r="A1182" t="s">
        <v>4325</v>
      </c>
      <c r="B1182" t="s">
        <v>4326</v>
      </c>
      <c r="C1182">
        <v>2015</v>
      </c>
      <c r="D1182" t="s">
        <v>26</v>
      </c>
      <c r="E1182" t="s">
        <v>229</v>
      </c>
      <c r="F1182" t="s">
        <v>599</v>
      </c>
      <c r="G1182">
        <v>6.6</v>
      </c>
      <c r="H1182" t="s">
        <v>814</v>
      </c>
      <c r="I1182" s="1" t="s">
        <v>4327</v>
      </c>
      <c r="J1182">
        <v>39692</v>
      </c>
      <c r="K1182">
        <v>176637</v>
      </c>
    </row>
    <row r="1183" spans="1:11" ht="57.6" x14ac:dyDescent="0.3">
      <c r="A1183" t="s">
        <v>4328</v>
      </c>
      <c r="B1183" t="s">
        <v>4329</v>
      </c>
      <c r="C1183">
        <v>1972</v>
      </c>
      <c r="D1183" t="s">
        <v>97</v>
      </c>
      <c r="E1183" t="s">
        <v>370</v>
      </c>
      <c r="F1183" t="s">
        <v>15</v>
      </c>
      <c r="G1183">
        <v>7.1</v>
      </c>
      <c r="H1183" t="s">
        <v>4330</v>
      </c>
      <c r="I1183" s="1" t="s">
        <v>4331</v>
      </c>
      <c r="J1183">
        <v>46573</v>
      </c>
      <c r="K1183">
        <v>84563118</v>
      </c>
    </row>
    <row r="1184" spans="1:11" ht="57.6" x14ac:dyDescent="0.3">
      <c r="A1184" t="s">
        <v>4332</v>
      </c>
      <c r="B1184" t="s">
        <v>4333</v>
      </c>
      <c r="C1184">
        <v>2003</v>
      </c>
      <c r="D1184" t="s">
        <v>26</v>
      </c>
      <c r="E1184" t="s">
        <v>420</v>
      </c>
      <c r="F1184" t="s">
        <v>599</v>
      </c>
      <c r="G1184">
        <v>6.6</v>
      </c>
      <c r="H1184" t="s">
        <v>394</v>
      </c>
      <c r="I1184" s="1" t="s">
        <v>4334</v>
      </c>
      <c r="J1184">
        <v>124770</v>
      </c>
      <c r="K1184">
        <v>43734876</v>
      </c>
    </row>
    <row r="1185" spans="1:11" ht="57.6" x14ac:dyDescent="0.3">
      <c r="A1185" t="s">
        <v>4335</v>
      </c>
      <c r="B1185" t="s">
        <v>4336</v>
      </c>
      <c r="C1185">
        <v>2010</v>
      </c>
      <c r="D1185" t="s">
        <v>13</v>
      </c>
      <c r="E1185" t="s">
        <v>424</v>
      </c>
      <c r="F1185" t="s">
        <v>50</v>
      </c>
      <c r="G1185">
        <v>5.5</v>
      </c>
      <c r="H1185" t="s">
        <v>2139</v>
      </c>
      <c r="I1185" s="1" t="s">
        <v>4337</v>
      </c>
      <c r="J1185">
        <v>129770</v>
      </c>
      <c r="K1185">
        <v>67061228</v>
      </c>
    </row>
    <row r="1186" spans="1:11" ht="57.6" x14ac:dyDescent="0.3">
      <c r="A1186" t="s">
        <v>4338</v>
      </c>
      <c r="B1186" t="s">
        <v>4339</v>
      </c>
      <c r="C1186">
        <v>2013</v>
      </c>
      <c r="D1186" t="s">
        <v>13</v>
      </c>
      <c r="E1186" t="s">
        <v>44</v>
      </c>
      <c r="F1186" t="s">
        <v>15</v>
      </c>
      <c r="G1186">
        <v>5.8</v>
      </c>
      <c r="H1186" t="s">
        <v>1283</v>
      </c>
      <c r="I1186" s="1" t="s">
        <v>4340</v>
      </c>
      <c r="J1186">
        <v>116201</v>
      </c>
      <c r="K1186">
        <v>26627201</v>
      </c>
    </row>
    <row r="1187" spans="1:11" ht="57.6" x14ac:dyDescent="0.3">
      <c r="A1187" t="s">
        <v>4341</v>
      </c>
      <c r="B1187" t="s">
        <v>4342</v>
      </c>
      <c r="C1187">
        <v>2022</v>
      </c>
      <c r="D1187" t="s">
        <v>73</v>
      </c>
      <c r="E1187" t="s">
        <v>4343</v>
      </c>
      <c r="F1187" t="s">
        <v>92</v>
      </c>
      <c r="G1187">
        <v>8.3000000000000007</v>
      </c>
      <c r="H1187" t="s">
        <v>4344</v>
      </c>
      <c r="I1187" s="1" t="s">
        <v>4345</v>
      </c>
      <c r="J1187">
        <v>136759</v>
      </c>
    </row>
    <row r="1188" spans="1:11" ht="57.6" x14ac:dyDescent="0.3">
      <c r="A1188" t="s">
        <v>4346</v>
      </c>
      <c r="B1188" t="s">
        <v>4347</v>
      </c>
      <c r="C1188">
        <v>2005</v>
      </c>
      <c r="D1188" t="s">
        <v>13</v>
      </c>
      <c r="E1188" t="s">
        <v>174</v>
      </c>
      <c r="F1188" t="s">
        <v>34</v>
      </c>
      <c r="G1188">
        <v>5.9</v>
      </c>
      <c r="H1188" t="s">
        <v>4348</v>
      </c>
      <c r="I1188" s="1" t="s">
        <v>4349</v>
      </c>
      <c r="J1188">
        <v>123006</v>
      </c>
      <c r="K1188">
        <v>37916267</v>
      </c>
    </row>
    <row r="1189" spans="1:11" ht="57.6" x14ac:dyDescent="0.3">
      <c r="A1189" t="s">
        <v>4350</v>
      </c>
      <c r="B1189" t="s">
        <v>4351</v>
      </c>
      <c r="C1189">
        <v>2010</v>
      </c>
      <c r="D1189" t="s">
        <v>26</v>
      </c>
      <c r="E1189" t="s">
        <v>238</v>
      </c>
      <c r="F1189" t="s">
        <v>15</v>
      </c>
      <c r="G1189">
        <v>6.5</v>
      </c>
      <c r="H1189" t="s">
        <v>4352</v>
      </c>
      <c r="I1189" s="1" t="s">
        <v>4353</v>
      </c>
      <c r="J1189">
        <v>4094</v>
      </c>
    </row>
    <row r="1190" spans="1:11" ht="57.6" x14ac:dyDescent="0.3">
      <c r="A1190" t="s">
        <v>4354</v>
      </c>
      <c r="B1190" t="s">
        <v>4355</v>
      </c>
      <c r="C1190">
        <v>1990</v>
      </c>
      <c r="D1190" t="s">
        <v>13</v>
      </c>
      <c r="E1190" t="s">
        <v>743</v>
      </c>
      <c r="F1190" t="s">
        <v>774</v>
      </c>
      <c r="G1190">
        <v>6.5</v>
      </c>
      <c r="H1190" t="s">
        <v>4356</v>
      </c>
      <c r="I1190" s="1" t="s">
        <v>4357</v>
      </c>
      <c r="J1190">
        <v>37156</v>
      </c>
      <c r="K1190">
        <v>44143410</v>
      </c>
    </row>
    <row r="1191" spans="1:11" ht="57.6" x14ac:dyDescent="0.3">
      <c r="A1191" t="s">
        <v>4358</v>
      </c>
      <c r="B1191" t="s">
        <v>4359</v>
      </c>
      <c r="C1191">
        <v>2022</v>
      </c>
      <c r="D1191" t="s">
        <v>26</v>
      </c>
      <c r="E1191" t="s">
        <v>518</v>
      </c>
      <c r="F1191" t="s">
        <v>28</v>
      </c>
      <c r="G1191">
        <v>4.8</v>
      </c>
      <c r="H1191" t="s">
        <v>4360</v>
      </c>
      <c r="I1191" s="1" t="s">
        <v>4361</v>
      </c>
      <c r="J1191">
        <v>244</v>
      </c>
    </row>
    <row r="1192" spans="1:11" ht="57.6" x14ac:dyDescent="0.3">
      <c r="A1192" t="s">
        <v>4362</v>
      </c>
      <c r="B1192" t="s">
        <v>4363</v>
      </c>
      <c r="C1192">
        <v>2002</v>
      </c>
      <c r="D1192" t="s">
        <v>13</v>
      </c>
      <c r="E1192" t="s">
        <v>1543</v>
      </c>
      <c r="F1192" t="s">
        <v>87</v>
      </c>
      <c r="G1192">
        <v>6</v>
      </c>
      <c r="H1192" t="s">
        <v>4364</v>
      </c>
      <c r="I1192" s="1" t="s">
        <v>4365</v>
      </c>
      <c r="J1192">
        <v>126160</v>
      </c>
      <c r="K1192">
        <v>56684819</v>
      </c>
    </row>
    <row r="1193" spans="1:11" ht="57.6" x14ac:dyDescent="0.3">
      <c r="A1193" t="s">
        <v>4366</v>
      </c>
      <c r="B1193" t="s">
        <v>4367</v>
      </c>
      <c r="C1193">
        <v>2019</v>
      </c>
      <c r="D1193" t="s">
        <v>26</v>
      </c>
      <c r="E1193" t="s">
        <v>493</v>
      </c>
      <c r="F1193" t="s">
        <v>28</v>
      </c>
      <c r="G1193">
        <v>6.4</v>
      </c>
      <c r="H1193" t="s">
        <v>4368</v>
      </c>
      <c r="I1193" s="1" t="s">
        <v>4369</v>
      </c>
      <c r="J1193">
        <v>24658</v>
      </c>
      <c r="K1193">
        <v>22055313</v>
      </c>
    </row>
    <row r="1194" spans="1:11" ht="57.6" x14ac:dyDescent="0.3">
      <c r="A1194" t="s">
        <v>4370</v>
      </c>
      <c r="B1194" t="s">
        <v>4371</v>
      </c>
      <c r="F1194" t="s">
        <v>21</v>
      </c>
      <c r="H1194" t="s">
        <v>4372</v>
      </c>
      <c r="I1194" s="1" t="s">
        <v>4373</v>
      </c>
    </row>
    <row r="1195" spans="1:11" ht="57.6" x14ac:dyDescent="0.3">
      <c r="A1195" t="s">
        <v>4374</v>
      </c>
      <c r="B1195" t="s">
        <v>4375</v>
      </c>
      <c r="C1195">
        <v>1987</v>
      </c>
      <c r="D1195" t="s">
        <v>97</v>
      </c>
      <c r="E1195" t="s">
        <v>410</v>
      </c>
      <c r="F1195" t="s">
        <v>795</v>
      </c>
      <c r="G1195">
        <v>5.8</v>
      </c>
      <c r="H1195" t="s">
        <v>4376</v>
      </c>
      <c r="I1195" s="1" t="s">
        <v>4377</v>
      </c>
      <c r="J1195">
        <v>56016</v>
      </c>
      <c r="K1195">
        <v>16057580</v>
      </c>
    </row>
    <row r="1196" spans="1:11" ht="57.6" x14ac:dyDescent="0.3">
      <c r="A1196" t="s">
        <v>4378</v>
      </c>
      <c r="B1196" t="s">
        <v>4379</v>
      </c>
      <c r="C1196">
        <v>2022</v>
      </c>
      <c r="E1196" t="s">
        <v>331</v>
      </c>
      <c r="F1196" t="s">
        <v>92</v>
      </c>
      <c r="G1196">
        <v>7.2</v>
      </c>
      <c r="H1196" t="s">
        <v>4380</v>
      </c>
      <c r="I1196" s="1" t="s">
        <v>4381</v>
      </c>
      <c r="J1196">
        <v>4576</v>
      </c>
    </row>
    <row r="1197" spans="1:11" ht="57.6" x14ac:dyDescent="0.3">
      <c r="A1197" t="s">
        <v>4382</v>
      </c>
      <c r="B1197" t="s">
        <v>4383</v>
      </c>
      <c r="C1197">
        <v>2014</v>
      </c>
      <c r="D1197" t="s">
        <v>26</v>
      </c>
      <c r="E1197" t="s">
        <v>116</v>
      </c>
      <c r="F1197" t="s">
        <v>92</v>
      </c>
      <c r="G1197">
        <v>6.5</v>
      </c>
      <c r="H1197" t="s">
        <v>4384</v>
      </c>
      <c r="I1197" s="1" t="s">
        <v>4385</v>
      </c>
      <c r="J1197">
        <v>123262</v>
      </c>
      <c r="K1197">
        <v>26307600</v>
      </c>
    </row>
    <row r="1198" spans="1:11" ht="57.6" x14ac:dyDescent="0.3">
      <c r="A1198" t="s">
        <v>4386</v>
      </c>
      <c r="B1198" t="s">
        <v>4387</v>
      </c>
      <c r="C1198">
        <v>1999</v>
      </c>
      <c r="D1198" t="s">
        <v>13</v>
      </c>
      <c r="E1198" t="s">
        <v>410</v>
      </c>
      <c r="F1198" t="s">
        <v>149</v>
      </c>
      <c r="G1198">
        <v>6.3</v>
      </c>
      <c r="H1198" t="s">
        <v>4388</v>
      </c>
      <c r="I1198" s="1" t="s">
        <v>4389</v>
      </c>
      <c r="J1198">
        <v>84889</v>
      </c>
      <c r="K1198">
        <v>68518533</v>
      </c>
    </row>
    <row r="1199" spans="1:11" ht="57.6" x14ac:dyDescent="0.3">
      <c r="A1199" t="s">
        <v>4390</v>
      </c>
      <c r="B1199" t="s">
        <v>4391</v>
      </c>
      <c r="C1199">
        <v>1974</v>
      </c>
      <c r="D1199" t="s">
        <v>97</v>
      </c>
      <c r="E1199" t="s">
        <v>1844</v>
      </c>
      <c r="F1199" t="s">
        <v>599</v>
      </c>
      <c r="G1199">
        <v>7</v>
      </c>
      <c r="H1199" t="s">
        <v>4392</v>
      </c>
      <c r="I1199" s="1" t="s">
        <v>4393</v>
      </c>
      <c r="J1199">
        <v>45059</v>
      </c>
      <c r="K1199">
        <v>116000000</v>
      </c>
    </row>
    <row r="1200" spans="1:11" ht="57.6" x14ac:dyDescent="0.3">
      <c r="A1200" t="s">
        <v>4394</v>
      </c>
      <c r="B1200" t="s">
        <v>4395</v>
      </c>
      <c r="C1200">
        <v>2007</v>
      </c>
      <c r="D1200" t="s">
        <v>26</v>
      </c>
      <c r="E1200" t="s">
        <v>518</v>
      </c>
      <c r="F1200" t="s">
        <v>620</v>
      </c>
      <c r="G1200">
        <v>4.5999999999999996</v>
      </c>
      <c r="H1200" s="1" t="s">
        <v>4396</v>
      </c>
      <c r="I1200" s="1" t="s">
        <v>4397</v>
      </c>
      <c r="J1200">
        <v>128020</v>
      </c>
      <c r="K1200">
        <v>41797066</v>
      </c>
    </row>
    <row r="1201" spans="1:11" ht="57.6" x14ac:dyDescent="0.3">
      <c r="A1201" t="s">
        <v>4398</v>
      </c>
      <c r="B1201" t="s">
        <v>4399</v>
      </c>
      <c r="C1201">
        <v>2022</v>
      </c>
      <c r="D1201" t="s">
        <v>26</v>
      </c>
      <c r="E1201" t="s">
        <v>1833</v>
      </c>
      <c r="F1201" t="s">
        <v>92</v>
      </c>
      <c r="G1201">
        <v>4.8</v>
      </c>
      <c r="H1201" t="s">
        <v>4400</v>
      </c>
      <c r="I1201" s="1" t="s">
        <v>4401</v>
      </c>
      <c r="J1201">
        <v>7613</v>
      </c>
    </row>
    <row r="1202" spans="1:11" ht="57.6" x14ac:dyDescent="0.3">
      <c r="A1202" t="s">
        <v>4402</v>
      </c>
      <c r="B1202" t="s">
        <v>4403</v>
      </c>
      <c r="C1202">
        <v>2022</v>
      </c>
      <c r="D1202" t="s">
        <v>717</v>
      </c>
      <c r="E1202" t="s">
        <v>420</v>
      </c>
      <c r="F1202" t="s">
        <v>2325</v>
      </c>
      <c r="G1202">
        <v>4.9000000000000004</v>
      </c>
      <c r="H1202" t="s">
        <v>4404</v>
      </c>
      <c r="I1202" s="1" t="s">
        <v>4405</v>
      </c>
      <c r="J1202">
        <v>773</v>
      </c>
    </row>
    <row r="1203" spans="1:11" ht="57.6" x14ac:dyDescent="0.3">
      <c r="A1203" t="s">
        <v>4406</v>
      </c>
      <c r="B1203" t="s">
        <v>4407</v>
      </c>
      <c r="C1203">
        <v>1984</v>
      </c>
      <c r="D1203" t="s">
        <v>97</v>
      </c>
      <c r="E1203" t="s">
        <v>410</v>
      </c>
      <c r="F1203" t="s">
        <v>92</v>
      </c>
      <c r="G1203">
        <v>6.7</v>
      </c>
      <c r="H1203" t="s">
        <v>937</v>
      </c>
      <c r="I1203" s="1" t="s">
        <v>4408</v>
      </c>
      <c r="J1203">
        <v>22272</v>
      </c>
      <c r="K1203">
        <v>8089290</v>
      </c>
    </row>
    <row r="1204" spans="1:11" ht="57.6" x14ac:dyDescent="0.3">
      <c r="A1204" t="s">
        <v>4409</v>
      </c>
      <c r="B1204" t="s">
        <v>4410</v>
      </c>
      <c r="C1204">
        <v>2023</v>
      </c>
      <c r="D1204" t="s">
        <v>79</v>
      </c>
      <c r="E1204" t="s">
        <v>433</v>
      </c>
      <c r="F1204" t="s">
        <v>155</v>
      </c>
      <c r="H1204" t="s">
        <v>4411</v>
      </c>
      <c r="I1204" s="1" t="s">
        <v>4412</v>
      </c>
    </row>
    <row r="1205" spans="1:11" ht="57.6" x14ac:dyDescent="0.3">
      <c r="A1205" t="s">
        <v>4413</v>
      </c>
      <c r="B1205" t="s">
        <v>4414</v>
      </c>
      <c r="C1205">
        <v>2019</v>
      </c>
      <c r="D1205" t="s">
        <v>79</v>
      </c>
      <c r="E1205" t="s">
        <v>518</v>
      </c>
      <c r="F1205" t="s">
        <v>599</v>
      </c>
      <c r="G1205">
        <v>5.7</v>
      </c>
      <c r="H1205" t="s">
        <v>4415</v>
      </c>
      <c r="I1205" s="1" t="s">
        <v>4416</v>
      </c>
      <c r="J1205">
        <v>25574</v>
      </c>
    </row>
    <row r="1206" spans="1:11" ht="57.6" x14ac:dyDescent="0.3">
      <c r="A1206" t="s">
        <v>4417</v>
      </c>
      <c r="B1206" t="s">
        <v>4418</v>
      </c>
      <c r="C1206">
        <v>2004</v>
      </c>
      <c r="D1206" t="s">
        <v>97</v>
      </c>
      <c r="E1206" t="s">
        <v>433</v>
      </c>
      <c r="F1206" t="s">
        <v>34</v>
      </c>
      <c r="G1206">
        <v>5.8</v>
      </c>
      <c r="H1206" t="s">
        <v>3542</v>
      </c>
      <c r="I1206" s="1" t="s">
        <v>4419</v>
      </c>
      <c r="J1206">
        <v>91331</v>
      </c>
      <c r="K1206">
        <v>24008137</v>
      </c>
    </row>
    <row r="1207" spans="1:11" ht="57.6" x14ac:dyDescent="0.3">
      <c r="A1207" t="s">
        <v>4420</v>
      </c>
      <c r="B1207" t="s">
        <v>4421</v>
      </c>
      <c r="C1207">
        <v>1996</v>
      </c>
      <c r="D1207" t="s">
        <v>26</v>
      </c>
      <c r="E1207" t="s">
        <v>244</v>
      </c>
      <c r="F1207" t="s">
        <v>87</v>
      </c>
      <c r="G1207">
        <v>5.7</v>
      </c>
      <c r="H1207" t="s">
        <v>1710</v>
      </c>
      <c r="I1207" s="1" t="s">
        <v>4422</v>
      </c>
      <c r="J1207">
        <v>76636</v>
      </c>
      <c r="K1207">
        <v>25477365</v>
      </c>
    </row>
    <row r="1208" spans="1:11" ht="57.6" x14ac:dyDescent="0.3">
      <c r="A1208" t="s">
        <v>4423</v>
      </c>
      <c r="B1208" t="s">
        <v>4424</v>
      </c>
      <c r="C1208">
        <v>1988</v>
      </c>
      <c r="D1208" t="s">
        <v>26</v>
      </c>
      <c r="E1208" t="s">
        <v>1543</v>
      </c>
      <c r="F1208" t="s">
        <v>149</v>
      </c>
      <c r="G1208">
        <v>5.5</v>
      </c>
      <c r="H1208" t="s">
        <v>4425</v>
      </c>
      <c r="I1208" s="1" t="s">
        <v>4426</v>
      </c>
      <c r="J1208">
        <v>11586</v>
      </c>
      <c r="K1208">
        <v>20257000</v>
      </c>
    </row>
    <row r="1209" spans="1:11" ht="57.6" x14ac:dyDescent="0.3">
      <c r="A1209" t="s">
        <v>4427</v>
      </c>
      <c r="B1209" t="s">
        <v>4428</v>
      </c>
      <c r="C1209">
        <v>1982</v>
      </c>
      <c r="D1209" t="s">
        <v>26</v>
      </c>
      <c r="E1209" t="s">
        <v>1348</v>
      </c>
      <c r="F1209" t="s">
        <v>494</v>
      </c>
      <c r="G1209">
        <v>5.4</v>
      </c>
      <c r="H1209" t="s">
        <v>4429</v>
      </c>
      <c r="I1209" s="1" t="s">
        <v>4430</v>
      </c>
      <c r="J1209">
        <v>6075</v>
      </c>
      <c r="K1209">
        <v>10490791</v>
      </c>
    </row>
    <row r="1210" spans="1:11" ht="57.6" x14ac:dyDescent="0.3">
      <c r="A1210" t="s">
        <v>4431</v>
      </c>
      <c r="B1210" t="s">
        <v>4432</v>
      </c>
      <c r="C1210">
        <v>2016</v>
      </c>
      <c r="D1210" t="s">
        <v>13</v>
      </c>
      <c r="E1210" t="s">
        <v>370</v>
      </c>
      <c r="F1210" t="s">
        <v>155</v>
      </c>
      <c r="G1210">
        <v>6.7</v>
      </c>
      <c r="H1210" t="s">
        <v>4433</v>
      </c>
      <c r="I1210" s="1" t="s">
        <v>4434</v>
      </c>
      <c r="J1210">
        <v>67947</v>
      </c>
      <c r="K1210">
        <v>27569558</v>
      </c>
    </row>
    <row r="1211" spans="1:11" ht="57.6" x14ac:dyDescent="0.3">
      <c r="A1211" t="s">
        <v>4435</v>
      </c>
      <c r="B1211" t="s">
        <v>4436</v>
      </c>
      <c r="C1211">
        <v>2016</v>
      </c>
      <c r="D1211" t="s">
        <v>26</v>
      </c>
      <c r="E1211" t="s">
        <v>27</v>
      </c>
      <c r="F1211" t="s">
        <v>1364</v>
      </c>
      <c r="G1211">
        <v>5.5</v>
      </c>
      <c r="H1211" t="s">
        <v>1894</v>
      </c>
      <c r="I1211" s="1" t="s">
        <v>4437</v>
      </c>
      <c r="J1211">
        <v>96069</v>
      </c>
      <c r="K1211">
        <v>26830068</v>
      </c>
    </row>
    <row r="1212" spans="1:11" ht="57.6" x14ac:dyDescent="0.3">
      <c r="A1212" t="s">
        <v>4438</v>
      </c>
      <c r="B1212" t="s">
        <v>4439</v>
      </c>
      <c r="C1212">
        <v>1988</v>
      </c>
      <c r="D1212" t="s">
        <v>26</v>
      </c>
      <c r="E1212" t="s">
        <v>365</v>
      </c>
      <c r="F1212" t="s">
        <v>149</v>
      </c>
      <c r="G1212">
        <v>7.5</v>
      </c>
      <c r="H1212" t="s">
        <v>892</v>
      </c>
      <c r="I1212" s="1" t="s">
        <v>4440</v>
      </c>
      <c r="J1212">
        <v>88198</v>
      </c>
      <c r="K1212">
        <v>38413606</v>
      </c>
    </row>
    <row r="1213" spans="1:11" ht="57.6" x14ac:dyDescent="0.3">
      <c r="A1213" t="s">
        <v>4441</v>
      </c>
      <c r="B1213" t="s">
        <v>4442</v>
      </c>
      <c r="C1213">
        <v>2021</v>
      </c>
      <c r="D1213" t="s">
        <v>13</v>
      </c>
      <c r="E1213" t="s">
        <v>306</v>
      </c>
      <c r="F1213" t="s">
        <v>34</v>
      </c>
      <c r="G1213">
        <v>4.5</v>
      </c>
      <c r="H1213" t="s">
        <v>4443</v>
      </c>
      <c r="I1213" s="1" t="s">
        <v>4444</v>
      </c>
      <c r="J1213">
        <v>43038</v>
      </c>
    </row>
    <row r="1214" spans="1:11" ht="57.6" x14ac:dyDescent="0.3">
      <c r="A1214" t="s">
        <v>4445</v>
      </c>
      <c r="B1214" t="s">
        <v>4446</v>
      </c>
      <c r="C1214">
        <v>2021</v>
      </c>
      <c r="D1214" t="s">
        <v>79</v>
      </c>
      <c r="E1214" t="s">
        <v>249</v>
      </c>
      <c r="F1214" t="s">
        <v>708</v>
      </c>
      <c r="G1214">
        <v>6.9</v>
      </c>
      <c r="H1214" t="s">
        <v>264</v>
      </c>
      <c r="I1214" s="1" t="s">
        <v>4447</v>
      </c>
      <c r="J1214">
        <v>23569</v>
      </c>
    </row>
    <row r="1215" spans="1:11" ht="57.6" x14ac:dyDescent="0.3">
      <c r="A1215" t="s">
        <v>4448</v>
      </c>
      <c r="B1215" t="s">
        <v>4449</v>
      </c>
      <c r="C1215">
        <v>2015</v>
      </c>
      <c r="D1215" t="s">
        <v>26</v>
      </c>
      <c r="E1215" t="s">
        <v>1543</v>
      </c>
      <c r="F1215" t="s">
        <v>87</v>
      </c>
      <c r="G1215">
        <v>6.7</v>
      </c>
      <c r="H1215" t="s">
        <v>273</v>
      </c>
      <c r="I1215" s="1" t="s">
        <v>4450</v>
      </c>
      <c r="J1215">
        <v>97470</v>
      </c>
      <c r="K1215">
        <v>9252038</v>
      </c>
    </row>
    <row r="1216" spans="1:11" ht="57.6" x14ac:dyDescent="0.3">
      <c r="A1216" t="s">
        <v>4451</v>
      </c>
      <c r="B1216" t="s">
        <v>4452</v>
      </c>
      <c r="C1216">
        <v>2016</v>
      </c>
      <c r="D1216" t="s">
        <v>79</v>
      </c>
      <c r="E1216" t="s">
        <v>493</v>
      </c>
      <c r="F1216" t="s">
        <v>34</v>
      </c>
      <c r="G1216">
        <v>5.7</v>
      </c>
      <c r="H1216" t="s">
        <v>4453</v>
      </c>
      <c r="I1216" s="1" t="s">
        <v>4454</v>
      </c>
      <c r="J1216">
        <v>47856</v>
      </c>
    </row>
    <row r="1217" spans="1:11" ht="57.6" x14ac:dyDescent="0.3">
      <c r="A1217" t="s">
        <v>4455</v>
      </c>
      <c r="B1217" t="s">
        <v>4456</v>
      </c>
      <c r="C1217">
        <v>2008</v>
      </c>
      <c r="D1217" t="s">
        <v>26</v>
      </c>
      <c r="E1217" t="s">
        <v>229</v>
      </c>
      <c r="F1217" t="s">
        <v>332</v>
      </c>
      <c r="G1217">
        <v>5.9</v>
      </c>
      <c r="H1217" t="s">
        <v>2150</v>
      </c>
      <c r="I1217" s="1" t="s">
        <v>4457</v>
      </c>
      <c r="J1217">
        <v>78140</v>
      </c>
      <c r="K1217">
        <v>10955425</v>
      </c>
    </row>
    <row r="1218" spans="1:11" ht="57.6" x14ac:dyDescent="0.3">
      <c r="A1218" t="s">
        <v>4458</v>
      </c>
      <c r="B1218" t="s">
        <v>4459</v>
      </c>
      <c r="C1218">
        <v>2003</v>
      </c>
      <c r="D1218" t="s">
        <v>13</v>
      </c>
      <c r="E1218" t="s">
        <v>370</v>
      </c>
      <c r="F1218" t="s">
        <v>21</v>
      </c>
      <c r="G1218">
        <v>5.5</v>
      </c>
      <c r="H1218" t="s">
        <v>1368</v>
      </c>
      <c r="I1218" s="1" t="s">
        <v>4460</v>
      </c>
      <c r="J1218">
        <v>140386</v>
      </c>
      <c r="K1218">
        <v>65660196</v>
      </c>
    </row>
    <row r="1219" spans="1:11" ht="57.6" x14ac:dyDescent="0.3">
      <c r="A1219" t="s">
        <v>4461</v>
      </c>
      <c r="B1219" t="s">
        <v>4462</v>
      </c>
      <c r="C1219">
        <v>2012</v>
      </c>
      <c r="D1219" t="s">
        <v>13</v>
      </c>
      <c r="E1219" t="s">
        <v>183</v>
      </c>
      <c r="F1219" t="s">
        <v>170</v>
      </c>
      <c r="G1219">
        <v>6.2</v>
      </c>
      <c r="H1219" t="s">
        <v>4463</v>
      </c>
      <c r="I1219" s="1" t="s">
        <v>4464</v>
      </c>
      <c r="J1219">
        <v>310898</v>
      </c>
      <c r="K1219">
        <v>139854287</v>
      </c>
    </row>
    <row r="1220" spans="1:11" ht="57.6" x14ac:dyDescent="0.3">
      <c r="A1220" t="s">
        <v>4465</v>
      </c>
      <c r="B1220" t="s">
        <v>4466</v>
      </c>
      <c r="C1220">
        <v>1986</v>
      </c>
      <c r="D1220" t="s">
        <v>26</v>
      </c>
      <c r="E1220" t="s">
        <v>316</v>
      </c>
      <c r="F1220" t="s">
        <v>708</v>
      </c>
      <c r="G1220">
        <v>5.4</v>
      </c>
      <c r="H1220" t="s">
        <v>4467</v>
      </c>
      <c r="I1220" s="1" t="s">
        <v>4468</v>
      </c>
      <c r="J1220">
        <v>33554</v>
      </c>
      <c r="K1220">
        <v>7433663</v>
      </c>
    </row>
    <row r="1221" spans="1:11" ht="57.6" x14ac:dyDescent="0.3">
      <c r="A1221" t="s">
        <v>4469</v>
      </c>
      <c r="B1221" t="s">
        <v>4470</v>
      </c>
      <c r="C1221">
        <v>1975</v>
      </c>
      <c r="D1221" t="s">
        <v>1689</v>
      </c>
      <c r="E1221" t="s">
        <v>451</v>
      </c>
      <c r="F1221" t="s">
        <v>170</v>
      </c>
      <c r="G1221">
        <v>6.3</v>
      </c>
      <c r="H1221" t="s">
        <v>1620</v>
      </c>
      <c r="I1221" s="1" t="s">
        <v>4471</v>
      </c>
      <c r="J1221">
        <v>20616</v>
      </c>
      <c r="K1221">
        <v>1532229</v>
      </c>
    </row>
    <row r="1222" spans="1:11" ht="57.6" x14ac:dyDescent="0.3">
      <c r="A1222" t="s">
        <v>4472</v>
      </c>
      <c r="B1222" t="s">
        <v>4473</v>
      </c>
      <c r="C1222">
        <v>2022</v>
      </c>
      <c r="E1222" t="s">
        <v>316</v>
      </c>
      <c r="F1222" t="s">
        <v>28</v>
      </c>
      <c r="G1222">
        <v>4.0999999999999996</v>
      </c>
      <c r="H1222" t="s">
        <v>4474</v>
      </c>
      <c r="I1222" s="1" t="s">
        <v>4475</v>
      </c>
      <c r="J1222">
        <v>1014</v>
      </c>
    </row>
    <row r="1223" spans="1:11" ht="57.6" x14ac:dyDescent="0.3">
      <c r="A1223" t="s">
        <v>4476</v>
      </c>
      <c r="B1223" t="s">
        <v>4477</v>
      </c>
      <c r="C1223">
        <v>2023</v>
      </c>
      <c r="F1223" t="s">
        <v>3508</v>
      </c>
      <c r="H1223" t="s">
        <v>4478</v>
      </c>
      <c r="I1223" s="1" t="s">
        <v>4479</v>
      </c>
    </row>
    <row r="1224" spans="1:11" ht="57.6" x14ac:dyDescent="0.3">
      <c r="A1224" t="s">
        <v>4480</v>
      </c>
      <c r="B1224" t="s">
        <v>4481</v>
      </c>
      <c r="C1224">
        <v>1998</v>
      </c>
      <c r="D1224" t="s">
        <v>26</v>
      </c>
      <c r="E1224" t="s">
        <v>4482</v>
      </c>
      <c r="F1224" t="s">
        <v>170</v>
      </c>
      <c r="G1224">
        <v>7.7</v>
      </c>
      <c r="H1224" t="s">
        <v>4483</v>
      </c>
      <c r="I1224" s="1" t="s">
        <v>4484</v>
      </c>
      <c r="J1224">
        <v>201046</v>
      </c>
      <c r="K1224">
        <v>7267585</v>
      </c>
    </row>
    <row r="1225" spans="1:11" ht="57.6" x14ac:dyDescent="0.3">
      <c r="A1225" t="s">
        <v>4485</v>
      </c>
      <c r="B1225" t="s">
        <v>4486</v>
      </c>
      <c r="C1225">
        <v>2000</v>
      </c>
      <c r="D1225" t="s">
        <v>13</v>
      </c>
      <c r="E1225" t="s">
        <v>1510</v>
      </c>
      <c r="F1225" t="s">
        <v>149</v>
      </c>
      <c r="G1225">
        <v>5.2</v>
      </c>
      <c r="H1225" t="s">
        <v>4487</v>
      </c>
      <c r="I1225" s="1" t="s">
        <v>4488</v>
      </c>
      <c r="J1225">
        <v>87216</v>
      </c>
      <c r="K1225">
        <v>117559438</v>
      </c>
    </row>
    <row r="1226" spans="1:11" ht="57.6" x14ac:dyDescent="0.3">
      <c r="A1226" t="s">
        <v>4489</v>
      </c>
      <c r="B1226" t="s">
        <v>4490</v>
      </c>
      <c r="C1226">
        <v>2019</v>
      </c>
      <c r="D1226" t="s">
        <v>13</v>
      </c>
      <c r="E1226" t="s">
        <v>370</v>
      </c>
      <c r="F1226" t="s">
        <v>87</v>
      </c>
      <c r="G1226">
        <v>5.7</v>
      </c>
      <c r="H1226" t="s">
        <v>1432</v>
      </c>
      <c r="I1226" s="1" t="s">
        <v>4491</v>
      </c>
      <c r="J1226">
        <v>115431</v>
      </c>
      <c r="K1226">
        <v>48546770</v>
      </c>
    </row>
    <row r="1227" spans="1:11" ht="57.6" x14ac:dyDescent="0.3">
      <c r="A1227" t="s">
        <v>4492</v>
      </c>
      <c r="B1227" t="s">
        <v>4493</v>
      </c>
      <c r="C1227">
        <v>2023</v>
      </c>
      <c r="F1227" t="s">
        <v>28</v>
      </c>
      <c r="H1227" t="s">
        <v>1723</v>
      </c>
      <c r="I1227" s="1" t="s">
        <v>4494</v>
      </c>
    </row>
    <row r="1228" spans="1:11" ht="57.6" x14ac:dyDescent="0.3">
      <c r="A1228" t="s">
        <v>4495</v>
      </c>
      <c r="B1228" t="s">
        <v>4496</v>
      </c>
      <c r="C1228">
        <v>2018</v>
      </c>
      <c r="D1228" t="s">
        <v>26</v>
      </c>
      <c r="E1228" t="s">
        <v>268</v>
      </c>
      <c r="F1228" t="s">
        <v>1364</v>
      </c>
      <c r="G1228">
        <v>5.7</v>
      </c>
      <c r="H1228" t="s">
        <v>4497</v>
      </c>
      <c r="I1228" s="1" t="s">
        <v>4498</v>
      </c>
      <c r="J1228">
        <v>10192</v>
      </c>
    </row>
    <row r="1229" spans="1:11" ht="57.6" x14ac:dyDescent="0.3">
      <c r="A1229" t="s">
        <v>4499</v>
      </c>
      <c r="B1229" t="s">
        <v>4500</v>
      </c>
      <c r="C1229">
        <v>1952</v>
      </c>
      <c r="D1229" t="s">
        <v>73</v>
      </c>
      <c r="E1229" t="s">
        <v>229</v>
      </c>
      <c r="F1229" t="s">
        <v>34</v>
      </c>
      <c r="G1229">
        <v>7.1</v>
      </c>
      <c r="H1229" t="s">
        <v>4501</v>
      </c>
      <c r="I1229" s="1" t="s">
        <v>4502</v>
      </c>
      <c r="J1229">
        <v>6598</v>
      </c>
    </row>
    <row r="1230" spans="1:11" ht="57.6" x14ac:dyDescent="0.3">
      <c r="A1230" t="s">
        <v>4503</v>
      </c>
      <c r="B1230" t="s">
        <v>4504</v>
      </c>
      <c r="C1230">
        <v>1979</v>
      </c>
      <c r="D1230" t="s">
        <v>97</v>
      </c>
      <c r="E1230" t="s">
        <v>316</v>
      </c>
      <c r="F1230" t="s">
        <v>278</v>
      </c>
      <c r="G1230">
        <v>5.9</v>
      </c>
      <c r="H1230" t="s">
        <v>4505</v>
      </c>
      <c r="I1230" s="1" t="s">
        <v>4506</v>
      </c>
      <c r="J1230">
        <v>26418</v>
      </c>
    </row>
    <row r="1231" spans="1:11" ht="57.6" x14ac:dyDescent="0.3">
      <c r="A1231" t="s">
        <v>4507</v>
      </c>
      <c r="B1231" t="s">
        <v>3715</v>
      </c>
      <c r="C1231">
        <v>2015</v>
      </c>
      <c r="D1231" t="s">
        <v>26</v>
      </c>
      <c r="E1231" t="s">
        <v>1388</v>
      </c>
      <c r="F1231" t="s">
        <v>68</v>
      </c>
      <c r="G1231">
        <v>4.7</v>
      </c>
      <c r="H1231" s="1" t="s">
        <v>4508</v>
      </c>
      <c r="I1231" s="1" t="s">
        <v>4509</v>
      </c>
      <c r="J1231">
        <v>3683</v>
      </c>
    </row>
    <row r="1232" spans="1:11" ht="57.6" x14ac:dyDescent="0.3">
      <c r="A1232" t="s">
        <v>4510</v>
      </c>
      <c r="B1232" t="s">
        <v>4511</v>
      </c>
      <c r="C1232">
        <v>1997</v>
      </c>
      <c r="D1232" t="s">
        <v>26</v>
      </c>
      <c r="E1232" t="s">
        <v>420</v>
      </c>
      <c r="F1232" t="s">
        <v>92</v>
      </c>
      <c r="G1232">
        <v>6.7</v>
      </c>
      <c r="H1232" t="s">
        <v>1620</v>
      </c>
      <c r="I1232" s="1" t="s">
        <v>4512</v>
      </c>
      <c r="J1232">
        <v>56752</v>
      </c>
      <c r="K1232">
        <v>50007168</v>
      </c>
    </row>
    <row r="1233" spans="1:11" ht="57.6" x14ac:dyDescent="0.3">
      <c r="A1233" t="s">
        <v>4513</v>
      </c>
      <c r="B1233" t="s">
        <v>4514</v>
      </c>
      <c r="C1233">
        <v>2019</v>
      </c>
      <c r="D1233" t="s">
        <v>97</v>
      </c>
      <c r="E1233" t="s">
        <v>433</v>
      </c>
      <c r="F1233" t="s">
        <v>594</v>
      </c>
      <c r="G1233">
        <v>6.1</v>
      </c>
      <c r="H1233" t="s">
        <v>3691</v>
      </c>
      <c r="I1233" s="1" t="s">
        <v>4515</v>
      </c>
      <c r="J1233">
        <v>17476</v>
      </c>
      <c r="K1233">
        <v>16790790</v>
      </c>
    </row>
    <row r="1234" spans="1:11" ht="57.6" x14ac:dyDescent="0.3">
      <c r="A1234" t="s">
        <v>4516</v>
      </c>
      <c r="B1234" t="s">
        <v>4517</v>
      </c>
      <c r="C1234">
        <v>2008</v>
      </c>
      <c r="D1234" t="s">
        <v>26</v>
      </c>
      <c r="E1234" t="s">
        <v>98</v>
      </c>
      <c r="F1234" t="s">
        <v>170</v>
      </c>
      <c r="G1234">
        <v>6.8</v>
      </c>
      <c r="H1234" t="s">
        <v>477</v>
      </c>
      <c r="I1234" s="1" t="s">
        <v>4518</v>
      </c>
      <c r="J1234">
        <v>115659</v>
      </c>
      <c r="K1234">
        <v>26418667</v>
      </c>
    </row>
    <row r="1235" spans="1:11" ht="57.6" x14ac:dyDescent="0.3">
      <c r="A1235" t="s">
        <v>4519</v>
      </c>
      <c r="B1235" t="s">
        <v>4520</v>
      </c>
      <c r="C1235">
        <v>1986</v>
      </c>
      <c r="D1235" t="s">
        <v>13</v>
      </c>
      <c r="E1235" t="s">
        <v>410</v>
      </c>
      <c r="F1235" t="s">
        <v>4521</v>
      </c>
      <c r="G1235">
        <v>5.9</v>
      </c>
      <c r="H1235" t="s">
        <v>4522</v>
      </c>
      <c r="I1235" s="1" t="s">
        <v>4523</v>
      </c>
      <c r="J1235">
        <v>17443</v>
      </c>
      <c r="K1235">
        <v>3500000</v>
      </c>
    </row>
    <row r="1236" spans="1:11" ht="57.6" x14ac:dyDescent="0.3">
      <c r="A1236" t="s">
        <v>4524</v>
      </c>
      <c r="B1236" t="s">
        <v>4525</v>
      </c>
      <c r="C1236">
        <v>1985</v>
      </c>
      <c r="D1236" t="s">
        <v>97</v>
      </c>
      <c r="E1236" t="s">
        <v>306</v>
      </c>
      <c r="F1236" t="s">
        <v>34</v>
      </c>
      <c r="G1236">
        <v>6.1</v>
      </c>
      <c r="H1236" t="s">
        <v>4526</v>
      </c>
      <c r="I1236" s="1" t="s">
        <v>4527</v>
      </c>
      <c r="J1236">
        <v>58929</v>
      </c>
      <c r="K1236">
        <v>75973200</v>
      </c>
    </row>
    <row r="1237" spans="1:11" ht="57.6" x14ac:dyDescent="0.3">
      <c r="A1237" t="s">
        <v>4528</v>
      </c>
      <c r="B1237" t="s">
        <v>4529</v>
      </c>
      <c r="C1237">
        <v>2009</v>
      </c>
      <c r="D1237" t="s">
        <v>26</v>
      </c>
      <c r="E1237" t="s">
        <v>183</v>
      </c>
      <c r="F1237" t="s">
        <v>1294</v>
      </c>
      <c r="G1237">
        <v>6.5</v>
      </c>
      <c r="H1237" t="s">
        <v>4530</v>
      </c>
      <c r="I1237" s="1" t="s">
        <v>4531</v>
      </c>
      <c r="J1237">
        <v>162374</v>
      </c>
      <c r="K1237">
        <v>45802315</v>
      </c>
    </row>
    <row r="1238" spans="1:11" ht="57.6" x14ac:dyDescent="0.3">
      <c r="A1238" t="s">
        <v>4532</v>
      </c>
      <c r="B1238" t="s">
        <v>4533</v>
      </c>
      <c r="C1238">
        <v>2001</v>
      </c>
      <c r="D1238" t="s">
        <v>26</v>
      </c>
      <c r="E1238" t="s">
        <v>438</v>
      </c>
      <c r="F1238" t="s">
        <v>184</v>
      </c>
      <c r="G1238">
        <v>6.6</v>
      </c>
      <c r="H1238" t="s">
        <v>4534</v>
      </c>
      <c r="I1238" s="1" t="s">
        <v>4535</v>
      </c>
      <c r="J1238">
        <v>71400</v>
      </c>
      <c r="K1238">
        <v>21973182</v>
      </c>
    </row>
    <row r="1239" spans="1:11" ht="57.6" x14ac:dyDescent="0.3">
      <c r="A1239" t="s">
        <v>4536</v>
      </c>
      <c r="B1239" t="s">
        <v>4537</v>
      </c>
      <c r="C1239">
        <v>2023</v>
      </c>
      <c r="E1239" t="s">
        <v>1348</v>
      </c>
      <c r="F1239" t="s">
        <v>656</v>
      </c>
      <c r="G1239">
        <v>7.6</v>
      </c>
      <c r="H1239" t="s">
        <v>4538</v>
      </c>
      <c r="I1239" s="1" t="s">
        <v>4539</v>
      </c>
      <c r="J1239">
        <v>55</v>
      </c>
    </row>
    <row r="1240" spans="1:11" ht="57.6" x14ac:dyDescent="0.3">
      <c r="A1240" t="s">
        <v>4540</v>
      </c>
      <c r="B1240" t="s">
        <v>4541</v>
      </c>
      <c r="C1240">
        <v>1995</v>
      </c>
      <c r="D1240" t="s">
        <v>13</v>
      </c>
      <c r="E1240" t="s">
        <v>98</v>
      </c>
      <c r="F1240" t="s">
        <v>787</v>
      </c>
      <c r="G1240">
        <v>5.3</v>
      </c>
      <c r="H1240" t="s">
        <v>4542</v>
      </c>
      <c r="I1240" s="1" t="s">
        <v>4543</v>
      </c>
      <c r="J1240">
        <v>46610</v>
      </c>
      <c r="K1240">
        <v>81022101</v>
      </c>
    </row>
    <row r="1241" spans="1:11" ht="57.6" x14ac:dyDescent="0.3">
      <c r="A1241" t="s">
        <v>4544</v>
      </c>
      <c r="B1241" t="s">
        <v>4545</v>
      </c>
      <c r="C1241">
        <v>1975</v>
      </c>
      <c r="D1241" t="s">
        <v>1689</v>
      </c>
      <c r="E1241" t="s">
        <v>44</v>
      </c>
      <c r="F1241" t="s">
        <v>4546</v>
      </c>
      <c r="G1241">
        <v>6.6</v>
      </c>
      <c r="H1241" t="s">
        <v>4547</v>
      </c>
      <c r="I1241" s="1" t="s">
        <v>4548</v>
      </c>
      <c r="J1241">
        <v>26162</v>
      </c>
      <c r="K1241">
        <v>30000000</v>
      </c>
    </row>
    <row r="1242" spans="1:11" ht="57.6" x14ac:dyDescent="0.3">
      <c r="A1242" t="s">
        <v>4549</v>
      </c>
      <c r="B1242" t="s">
        <v>4550</v>
      </c>
      <c r="C1242">
        <v>2014</v>
      </c>
      <c r="D1242" t="s">
        <v>26</v>
      </c>
      <c r="E1242" t="s">
        <v>1348</v>
      </c>
      <c r="F1242" t="s">
        <v>1364</v>
      </c>
      <c r="G1242">
        <v>6.4</v>
      </c>
      <c r="H1242" t="s">
        <v>4551</v>
      </c>
      <c r="I1242" s="1" t="s">
        <v>4552</v>
      </c>
      <c r="J1242">
        <v>154988</v>
      </c>
      <c r="K1242">
        <v>71962800</v>
      </c>
    </row>
    <row r="1243" spans="1:11" ht="57.6" x14ac:dyDescent="0.3">
      <c r="A1243" t="s">
        <v>4553</v>
      </c>
      <c r="B1243" t="s">
        <v>4554</v>
      </c>
      <c r="C1243">
        <v>2013</v>
      </c>
      <c r="D1243" t="s">
        <v>26</v>
      </c>
      <c r="E1243" t="s">
        <v>27</v>
      </c>
      <c r="F1243" t="s">
        <v>170</v>
      </c>
      <c r="G1243">
        <v>5.6</v>
      </c>
      <c r="H1243" t="s">
        <v>495</v>
      </c>
      <c r="I1243" s="1" t="s">
        <v>4555</v>
      </c>
      <c r="J1243">
        <v>80091</v>
      </c>
      <c r="K1243">
        <v>8008161</v>
      </c>
    </row>
    <row r="1244" spans="1:11" ht="57.6" x14ac:dyDescent="0.3">
      <c r="A1244" t="s">
        <v>4556</v>
      </c>
      <c r="B1244" t="s">
        <v>4557</v>
      </c>
      <c r="C1244">
        <v>2018</v>
      </c>
      <c r="D1244" t="s">
        <v>13</v>
      </c>
      <c r="E1244" t="s">
        <v>1348</v>
      </c>
      <c r="F1244" t="s">
        <v>606</v>
      </c>
      <c r="G1244">
        <v>5.0999999999999996</v>
      </c>
      <c r="H1244" t="s">
        <v>307</v>
      </c>
      <c r="I1244" s="1" t="s">
        <v>4558</v>
      </c>
      <c r="J1244">
        <v>21252</v>
      </c>
      <c r="K1244">
        <v>6115825</v>
      </c>
    </row>
    <row r="1245" spans="1:11" ht="57.6" x14ac:dyDescent="0.3">
      <c r="A1245" t="s">
        <v>4559</v>
      </c>
      <c r="B1245" t="s">
        <v>4560</v>
      </c>
      <c r="C1245">
        <v>2005</v>
      </c>
      <c r="D1245" t="s">
        <v>26</v>
      </c>
      <c r="E1245" t="s">
        <v>229</v>
      </c>
      <c r="F1245" t="s">
        <v>1364</v>
      </c>
      <c r="G1245">
        <v>5.2</v>
      </c>
      <c r="H1245" t="s">
        <v>4561</v>
      </c>
      <c r="I1245" s="1" t="s">
        <v>4562</v>
      </c>
      <c r="J1245">
        <v>115175</v>
      </c>
      <c r="K1245">
        <v>28212337</v>
      </c>
    </row>
    <row r="1246" spans="1:11" ht="57.6" x14ac:dyDescent="0.3">
      <c r="A1246" t="s">
        <v>4563</v>
      </c>
      <c r="B1246" t="s">
        <v>4564</v>
      </c>
      <c r="C1246">
        <v>2016</v>
      </c>
      <c r="D1246" t="s">
        <v>73</v>
      </c>
      <c r="E1246" t="s">
        <v>433</v>
      </c>
      <c r="F1246" t="s">
        <v>1492</v>
      </c>
      <c r="G1246">
        <v>6.8</v>
      </c>
      <c r="H1246" s="1" t="s">
        <v>4565</v>
      </c>
      <c r="I1246" s="1" t="s">
        <v>4566</v>
      </c>
      <c r="J1246">
        <v>29038</v>
      </c>
      <c r="K1246">
        <v>1918403</v>
      </c>
    </row>
    <row r="1247" spans="1:11" ht="57.6" x14ac:dyDescent="0.3">
      <c r="A1247" t="s">
        <v>4567</v>
      </c>
      <c r="B1247" t="s">
        <v>4568</v>
      </c>
      <c r="C1247">
        <v>2013</v>
      </c>
      <c r="D1247" t="s">
        <v>26</v>
      </c>
      <c r="E1247" t="s">
        <v>438</v>
      </c>
      <c r="F1247" t="s">
        <v>149</v>
      </c>
      <c r="G1247">
        <v>7</v>
      </c>
      <c r="H1247" t="s">
        <v>4569</v>
      </c>
      <c r="I1247" s="1" t="s">
        <v>4570</v>
      </c>
      <c r="J1247">
        <v>111120</v>
      </c>
      <c r="K1247">
        <v>34321</v>
      </c>
    </row>
    <row r="1248" spans="1:11" ht="57.6" x14ac:dyDescent="0.3">
      <c r="A1248" t="s">
        <v>4571</v>
      </c>
      <c r="B1248" t="s">
        <v>4572</v>
      </c>
      <c r="C1248">
        <v>2015</v>
      </c>
      <c r="D1248" t="s">
        <v>26</v>
      </c>
      <c r="E1248" t="s">
        <v>410</v>
      </c>
      <c r="F1248" t="s">
        <v>708</v>
      </c>
      <c r="G1248">
        <v>6.3</v>
      </c>
      <c r="H1248" t="s">
        <v>4573</v>
      </c>
      <c r="I1248" s="1" t="s">
        <v>4574</v>
      </c>
      <c r="J1248">
        <v>51986</v>
      </c>
      <c r="K1248">
        <v>3635292</v>
      </c>
    </row>
    <row r="1249" spans="1:11" ht="57.6" x14ac:dyDescent="0.3">
      <c r="A1249" t="s">
        <v>4575</v>
      </c>
      <c r="B1249" t="s">
        <v>4576</v>
      </c>
      <c r="C1249">
        <v>2020</v>
      </c>
      <c r="D1249" t="s">
        <v>13</v>
      </c>
      <c r="E1249" t="s">
        <v>1510</v>
      </c>
      <c r="F1249" t="s">
        <v>656</v>
      </c>
      <c r="G1249">
        <v>6.3</v>
      </c>
      <c r="H1249" t="s">
        <v>4320</v>
      </c>
      <c r="I1249" s="1" t="s">
        <v>4577</v>
      </c>
      <c r="J1249">
        <v>31742</v>
      </c>
    </row>
    <row r="1250" spans="1:11" ht="57.6" x14ac:dyDescent="0.3">
      <c r="A1250" t="s">
        <v>4578</v>
      </c>
      <c r="B1250" t="s">
        <v>4579</v>
      </c>
      <c r="C1250">
        <v>2016</v>
      </c>
      <c r="D1250" t="s">
        <v>26</v>
      </c>
      <c r="E1250" t="s">
        <v>558</v>
      </c>
      <c r="F1250" t="s">
        <v>92</v>
      </c>
      <c r="G1250">
        <v>7.3</v>
      </c>
      <c r="H1250" t="s">
        <v>1585</v>
      </c>
      <c r="I1250" s="1" t="s">
        <v>4580</v>
      </c>
      <c r="J1250">
        <v>105220</v>
      </c>
      <c r="K1250">
        <v>31886361</v>
      </c>
    </row>
    <row r="1251" spans="1:11" ht="57.6" x14ac:dyDescent="0.3">
      <c r="A1251" t="s">
        <v>4581</v>
      </c>
      <c r="B1251" t="s">
        <v>4582</v>
      </c>
      <c r="C1251">
        <v>2021</v>
      </c>
      <c r="E1251" t="s">
        <v>360</v>
      </c>
      <c r="F1251" t="s">
        <v>599</v>
      </c>
      <c r="G1251">
        <v>6.9</v>
      </c>
      <c r="H1251" t="s">
        <v>4583</v>
      </c>
      <c r="I1251" s="1" t="s">
        <v>4584</v>
      </c>
      <c r="J1251">
        <v>5643</v>
      </c>
    </row>
    <row r="1252" spans="1:11" ht="57.6" x14ac:dyDescent="0.3">
      <c r="A1252" t="s">
        <v>4585</v>
      </c>
      <c r="B1252" t="s">
        <v>4586</v>
      </c>
      <c r="C1252">
        <v>1973</v>
      </c>
      <c r="D1252" t="s">
        <v>97</v>
      </c>
      <c r="E1252" t="s">
        <v>518</v>
      </c>
      <c r="F1252" t="s">
        <v>92</v>
      </c>
      <c r="G1252">
        <v>7.7</v>
      </c>
      <c r="H1252" t="s">
        <v>4587</v>
      </c>
      <c r="I1252" s="1" t="s">
        <v>4588</v>
      </c>
      <c r="J1252">
        <v>74422</v>
      </c>
    </row>
    <row r="1253" spans="1:11" ht="57.6" x14ac:dyDescent="0.3">
      <c r="A1253" t="s">
        <v>4589</v>
      </c>
      <c r="B1253" t="s">
        <v>4590</v>
      </c>
      <c r="C1253">
        <v>2003</v>
      </c>
      <c r="D1253" t="s">
        <v>13</v>
      </c>
      <c r="E1253" t="s">
        <v>1261</v>
      </c>
      <c r="F1253" t="s">
        <v>149</v>
      </c>
      <c r="G1253">
        <v>5.6</v>
      </c>
      <c r="H1253" t="s">
        <v>3709</v>
      </c>
      <c r="I1253" s="1" t="s">
        <v>4591</v>
      </c>
      <c r="J1253">
        <v>51926</v>
      </c>
      <c r="K1253">
        <v>35764982</v>
      </c>
    </row>
    <row r="1254" spans="1:11" ht="57.6" x14ac:dyDescent="0.3">
      <c r="A1254" t="s">
        <v>4592</v>
      </c>
      <c r="B1254" t="s">
        <v>4593</v>
      </c>
      <c r="C1254">
        <v>2017</v>
      </c>
      <c r="D1254" t="s">
        <v>26</v>
      </c>
      <c r="E1254" t="s">
        <v>433</v>
      </c>
      <c r="F1254" t="s">
        <v>4594</v>
      </c>
      <c r="G1254">
        <v>6.4</v>
      </c>
      <c r="H1254" t="s">
        <v>4595</v>
      </c>
      <c r="I1254" s="1" t="s">
        <v>4596</v>
      </c>
      <c r="J1254">
        <v>17397</v>
      </c>
    </row>
    <row r="1255" spans="1:11" ht="57.6" x14ac:dyDescent="0.3">
      <c r="A1255" t="s">
        <v>4597</v>
      </c>
      <c r="B1255" t="s">
        <v>4598</v>
      </c>
      <c r="C1255">
        <v>2003</v>
      </c>
      <c r="D1255" t="s">
        <v>13</v>
      </c>
      <c r="E1255" t="s">
        <v>306</v>
      </c>
      <c r="F1255" t="s">
        <v>34</v>
      </c>
      <c r="G1255">
        <v>4.9000000000000004</v>
      </c>
      <c r="H1255" t="s">
        <v>2810</v>
      </c>
      <c r="I1255" s="1" t="s">
        <v>4599</v>
      </c>
      <c r="J1255">
        <v>129404</v>
      </c>
      <c r="K1255">
        <v>100830111</v>
      </c>
    </row>
    <row r="1256" spans="1:11" ht="57.6" x14ac:dyDescent="0.3">
      <c r="A1256" t="s">
        <v>4600</v>
      </c>
      <c r="B1256" t="s">
        <v>4601</v>
      </c>
      <c r="C1256">
        <v>2016</v>
      </c>
      <c r="D1256" t="s">
        <v>26</v>
      </c>
      <c r="E1256" t="s">
        <v>1565</v>
      </c>
      <c r="F1256" t="s">
        <v>21</v>
      </c>
      <c r="G1256">
        <v>5.7</v>
      </c>
      <c r="H1256" t="s">
        <v>736</v>
      </c>
      <c r="I1256" s="1" t="s">
        <v>4602</v>
      </c>
      <c r="J1256">
        <v>77469</v>
      </c>
      <c r="K1256">
        <v>30353973</v>
      </c>
    </row>
    <row r="1257" spans="1:11" ht="57.6" x14ac:dyDescent="0.3">
      <c r="A1257" t="s">
        <v>4603</v>
      </c>
      <c r="B1257" t="s">
        <v>4604</v>
      </c>
      <c r="C1257">
        <v>1997</v>
      </c>
      <c r="D1257" t="s">
        <v>13</v>
      </c>
      <c r="E1257" t="s">
        <v>743</v>
      </c>
      <c r="F1257" t="s">
        <v>543</v>
      </c>
      <c r="G1257">
        <v>5.5</v>
      </c>
      <c r="H1257" t="s">
        <v>1764</v>
      </c>
      <c r="I1257" s="1" t="s">
        <v>4605</v>
      </c>
      <c r="J1257">
        <v>78185</v>
      </c>
      <c r="K1257">
        <v>49323468</v>
      </c>
    </row>
    <row r="1258" spans="1:11" ht="57.6" x14ac:dyDescent="0.3">
      <c r="A1258" t="s">
        <v>4606</v>
      </c>
      <c r="B1258" t="s">
        <v>4607</v>
      </c>
      <c r="C1258">
        <v>2012</v>
      </c>
      <c r="D1258" t="s">
        <v>26</v>
      </c>
      <c r="E1258" t="s">
        <v>268</v>
      </c>
      <c r="F1258" t="s">
        <v>1364</v>
      </c>
      <c r="G1258">
        <v>5.3</v>
      </c>
      <c r="H1258" t="s">
        <v>1894</v>
      </c>
      <c r="I1258" s="1" t="s">
        <v>4608</v>
      </c>
      <c r="J1258">
        <v>144730</v>
      </c>
      <c r="K1258">
        <v>42345531</v>
      </c>
    </row>
    <row r="1259" spans="1:11" ht="57.6" x14ac:dyDescent="0.3">
      <c r="A1259" t="s">
        <v>4609</v>
      </c>
      <c r="B1259" t="s">
        <v>4610</v>
      </c>
      <c r="C1259">
        <v>1989</v>
      </c>
      <c r="D1259" t="s">
        <v>26</v>
      </c>
      <c r="E1259" t="s">
        <v>1744</v>
      </c>
      <c r="F1259" t="s">
        <v>332</v>
      </c>
      <c r="G1259">
        <v>5</v>
      </c>
      <c r="H1259" t="s">
        <v>4611</v>
      </c>
      <c r="I1259" s="1" t="s">
        <v>4612</v>
      </c>
      <c r="J1259">
        <v>32278</v>
      </c>
      <c r="K1259">
        <v>10166459</v>
      </c>
    </row>
    <row r="1260" spans="1:11" ht="57.6" x14ac:dyDescent="0.3">
      <c r="A1260" t="s">
        <v>4613</v>
      </c>
      <c r="B1260" t="s">
        <v>4614</v>
      </c>
      <c r="C1260">
        <v>1989</v>
      </c>
      <c r="D1260" t="s">
        <v>26</v>
      </c>
      <c r="E1260" t="s">
        <v>249</v>
      </c>
      <c r="F1260" t="s">
        <v>92</v>
      </c>
      <c r="G1260">
        <v>7.1</v>
      </c>
      <c r="H1260" t="s">
        <v>825</v>
      </c>
      <c r="I1260" s="1" t="s">
        <v>4615</v>
      </c>
      <c r="J1260">
        <v>45430</v>
      </c>
      <c r="K1260">
        <v>18671317</v>
      </c>
    </row>
    <row r="1261" spans="1:11" ht="57.6" x14ac:dyDescent="0.3">
      <c r="A1261" t="s">
        <v>4616</v>
      </c>
      <c r="B1261" t="s">
        <v>4617</v>
      </c>
      <c r="C1261">
        <v>2009</v>
      </c>
      <c r="D1261" t="s">
        <v>26</v>
      </c>
      <c r="E1261" t="s">
        <v>316</v>
      </c>
      <c r="F1261" t="s">
        <v>1364</v>
      </c>
      <c r="G1261">
        <v>6.4</v>
      </c>
      <c r="H1261" s="1" t="s">
        <v>1290</v>
      </c>
      <c r="I1261" s="1" t="s">
        <v>4618</v>
      </c>
      <c r="J1261">
        <v>130794</v>
      </c>
      <c r="K1261">
        <v>30101577</v>
      </c>
    </row>
    <row r="1262" spans="1:11" ht="57.6" x14ac:dyDescent="0.3">
      <c r="A1262" t="s">
        <v>4619</v>
      </c>
      <c r="B1262" t="s">
        <v>4620</v>
      </c>
      <c r="C1262">
        <v>2021</v>
      </c>
      <c r="D1262" t="s">
        <v>26</v>
      </c>
      <c r="E1262" t="s">
        <v>1510</v>
      </c>
      <c r="F1262" t="s">
        <v>170</v>
      </c>
      <c r="G1262">
        <v>4.5</v>
      </c>
      <c r="H1262" t="s">
        <v>3185</v>
      </c>
      <c r="I1262" s="1" t="s">
        <v>4621</v>
      </c>
      <c r="J1262">
        <v>8348</v>
      </c>
    </row>
    <row r="1263" spans="1:11" ht="57.6" x14ac:dyDescent="0.3">
      <c r="A1263" t="s">
        <v>4622</v>
      </c>
      <c r="B1263" t="s">
        <v>4623</v>
      </c>
      <c r="C1263">
        <v>2016</v>
      </c>
      <c r="D1263" t="s">
        <v>26</v>
      </c>
      <c r="E1263" t="s">
        <v>4624</v>
      </c>
      <c r="F1263" t="s">
        <v>87</v>
      </c>
      <c r="G1263">
        <v>7.1</v>
      </c>
      <c r="H1263" t="s">
        <v>632</v>
      </c>
      <c r="I1263" s="1" t="s">
        <v>4625</v>
      </c>
      <c r="J1263">
        <v>62765</v>
      </c>
    </row>
    <row r="1264" spans="1:11" ht="57.6" x14ac:dyDescent="0.3">
      <c r="A1264" t="s">
        <v>4626</v>
      </c>
      <c r="B1264" t="s">
        <v>4627</v>
      </c>
      <c r="C1264">
        <v>1974</v>
      </c>
      <c r="D1264" t="s">
        <v>26</v>
      </c>
      <c r="E1264" t="s">
        <v>743</v>
      </c>
      <c r="F1264" t="s">
        <v>170</v>
      </c>
      <c r="G1264">
        <v>7.6</v>
      </c>
      <c r="H1264" t="s">
        <v>4628</v>
      </c>
      <c r="I1264" s="1" t="s">
        <v>4629</v>
      </c>
      <c r="J1264">
        <v>32185</v>
      </c>
      <c r="K1264">
        <v>2491455</v>
      </c>
    </row>
    <row r="1265" spans="1:11" ht="57.6" x14ac:dyDescent="0.3">
      <c r="A1265" t="s">
        <v>4630</v>
      </c>
      <c r="B1265" t="s">
        <v>4631</v>
      </c>
      <c r="C1265">
        <v>2007</v>
      </c>
      <c r="D1265" t="s">
        <v>26</v>
      </c>
      <c r="E1265" t="s">
        <v>518</v>
      </c>
      <c r="F1265" t="s">
        <v>1364</v>
      </c>
      <c r="G1265">
        <v>6.2</v>
      </c>
      <c r="H1265" t="s">
        <v>82</v>
      </c>
      <c r="I1265" s="1" t="s">
        <v>4632</v>
      </c>
      <c r="J1265">
        <v>198392</v>
      </c>
      <c r="K1265">
        <v>50648679</v>
      </c>
    </row>
    <row r="1266" spans="1:11" ht="57.6" x14ac:dyDescent="0.3">
      <c r="A1266" t="s">
        <v>4633</v>
      </c>
      <c r="B1266" t="s">
        <v>4634</v>
      </c>
      <c r="C1266">
        <v>1997</v>
      </c>
      <c r="D1266" t="s">
        <v>26</v>
      </c>
      <c r="E1266" t="s">
        <v>44</v>
      </c>
      <c r="F1266" t="s">
        <v>62</v>
      </c>
      <c r="G1266">
        <v>6</v>
      </c>
      <c r="H1266" t="s">
        <v>211</v>
      </c>
      <c r="I1266" s="1" t="s">
        <v>4635</v>
      </c>
      <c r="J1266">
        <v>83300</v>
      </c>
      <c r="K1266">
        <v>48169156</v>
      </c>
    </row>
    <row r="1267" spans="1:11" ht="57.6" x14ac:dyDescent="0.3">
      <c r="A1267" t="s">
        <v>4636</v>
      </c>
      <c r="B1267" t="s">
        <v>4637</v>
      </c>
      <c r="C1267">
        <v>1992</v>
      </c>
      <c r="D1267" t="s">
        <v>97</v>
      </c>
      <c r="E1267" t="s">
        <v>244</v>
      </c>
      <c r="F1267" t="s">
        <v>34</v>
      </c>
      <c r="G1267">
        <v>5.0999999999999996</v>
      </c>
      <c r="H1267" t="s">
        <v>4638</v>
      </c>
      <c r="I1267" s="1" t="s">
        <v>4639</v>
      </c>
      <c r="J1267">
        <v>9185</v>
      </c>
      <c r="K1267">
        <v>17180393</v>
      </c>
    </row>
    <row r="1268" spans="1:11" ht="57.6" x14ac:dyDescent="0.3">
      <c r="A1268" t="s">
        <v>4640</v>
      </c>
      <c r="B1268" t="s">
        <v>4641</v>
      </c>
      <c r="C1268">
        <v>2009</v>
      </c>
      <c r="D1268" t="s">
        <v>97</v>
      </c>
      <c r="E1268" t="s">
        <v>518</v>
      </c>
      <c r="F1268" t="s">
        <v>239</v>
      </c>
      <c r="G1268">
        <v>6.2</v>
      </c>
      <c r="H1268" t="s">
        <v>4642</v>
      </c>
      <c r="I1268" s="1" t="s">
        <v>4643</v>
      </c>
      <c r="J1268">
        <v>37707</v>
      </c>
      <c r="K1268">
        <v>19548064</v>
      </c>
    </row>
    <row r="1269" spans="1:11" ht="57.6" x14ac:dyDescent="0.3">
      <c r="A1269" t="s">
        <v>4644</v>
      </c>
      <c r="B1269" t="s">
        <v>4645</v>
      </c>
      <c r="C1269">
        <v>2011</v>
      </c>
      <c r="D1269" t="s">
        <v>13</v>
      </c>
      <c r="E1269" t="s">
        <v>493</v>
      </c>
      <c r="F1269" t="s">
        <v>599</v>
      </c>
      <c r="G1269">
        <v>6.4</v>
      </c>
      <c r="H1269" t="s">
        <v>4463</v>
      </c>
      <c r="I1269" s="1" t="s">
        <v>4646</v>
      </c>
      <c r="J1269">
        <v>103054</v>
      </c>
      <c r="K1269">
        <v>36665854</v>
      </c>
    </row>
    <row r="1270" spans="1:11" ht="57.6" x14ac:dyDescent="0.3">
      <c r="A1270" t="s">
        <v>4647</v>
      </c>
      <c r="B1270" t="s">
        <v>4648</v>
      </c>
      <c r="C1270">
        <v>2016</v>
      </c>
      <c r="D1270" t="s">
        <v>13</v>
      </c>
      <c r="E1270" t="s">
        <v>558</v>
      </c>
      <c r="F1270" t="s">
        <v>15</v>
      </c>
      <c r="G1270">
        <v>6</v>
      </c>
      <c r="H1270" t="s">
        <v>4649</v>
      </c>
      <c r="I1270" s="1" t="s">
        <v>4650</v>
      </c>
      <c r="J1270">
        <v>176855</v>
      </c>
    </row>
    <row r="1271" spans="1:11" ht="57.6" x14ac:dyDescent="0.3">
      <c r="A1271" t="s">
        <v>4651</v>
      </c>
      <c r="B1271" t="s">
        <v>4652</v>
      </c>
      <c r="C1271">
        <v>2014</v>
      </c>
      <c r="D1271" t="s">
        <v>13</v>
      </c>
      <c r="E1271" t="s">
        <v>370</v>
      </c>
      <c r="F1271" t="s">
        <v>599</v>
      </c>
      <c r="G1271">
        <v>6.2</v>
      </c>
      <c r="H1271" t="s">
        <v>2810</v>
      </c>
      <c r="I1271" s="1" t="s">
        <v>4653</v>
      </c>
      <c r="J1271">
        <v>94806</v>
      </c>
      <c r="K1271">
        <v>30697999</v>
      </c>
    </row>
    <row r="1272" spans="1:11" ht="57.6" x14ac:dyDescent="0.3">
      <c r="A1272" t="s">
        <v>4654</v>
      </c>
      <c r="B1272" t="s">
        <v>4655</v>
      </c>
      <c r="C1272">
        <v>1984</v>
      </c>
      <c r="D1272" t="s">
        <v>26</v>
      </c>
      <c r="E1272" t="s">
        <v>924</v>
      </c>
      <c r="F1272" t="s">
        <v>606</v>
      </c>
      <c r="G1272">
        <v>5.9</v>
      </c>
      <c r="H1272" t="s">
        <v>4656</v>
      </c>
      <c r="I1272" s="1" t="s">
        <v>4657</v>
      </c>
      <c r="J1272">
        <v>12752</v>
      </c>
      <c r="K1272">
        <v>25100000</v>
      </c>
    </row>
    <row r="1273" spans="1:11" ht="57.6" x14ac:dyDescent="0.3">
      <c r="A1273" t="s">
        <v>4658</v>
      </c>
      <c r="B1273" t="s">
        <v>4659</v>
      </c>
      <c r="C1273">
        <v>2005</v>
      </c>
      <c r="D1273" t="s">
        <v>13</v>
      </c>
      <c r="E1273" t="s">
        <v>1473</v>
      </c>
      <c r="F1273" t="s">
        <v>170</v>
      </c>
      <c r="G1273">
        <v>6.3</v>
      </c>
      <c r="H1273" t="s">
        <v>40</v>
      </c>
      <c r="I1273" s="1" t="s">
        <v>4660</v>
      </c>
      <c r="J1273">
        <v>206228</v>
      </c>
      <c r="K1273">
        <v>43095600</v>
      </c>
    </row>
    <row r="1274" spans="1:11" ht="57.6" x14ac:dyDescent="0.3">
      <c r="A1274" t="s">
        <v>4661</v>
      </c>
      <c r="B1274" t="s">
        <v>4662</v>
      </c>
      <c r="C1274">
        <v>2023</v>
      </c>
      <c r="F1274" t="s">
        <v>28</v>
      </c>
      <c r="H1274" t="s">
        <v>882</v>
      </c>
      <c r="I1274" s="1" t="s">
        <v>4663</v>
      </c>
    </row>
    <row r="1275" spans="1:11" ht="57.6" x14ac:dyDescent="0.3">
      <c r="A1275" t="s">
        <v>4664</v>
      </c>
      <c r="B1275" t="s">
        <v>4665</v>
      </c>
      <c r="C1275">
        <v>2003</v>
      </c>
      <c r="D1275" t="s">
        <v>13</v>
      </c>
      <c r="E1275" t="s">
        <v>464</v>
      </c>
      <c r="F1275" t="s">
        <v>854</v>
      </c>
      <c r="G1275">
        <v>6.3</v>
      </c>
      <c r="H1275" t="s">
        <v>1596</v>
      </c>
      <c r="I1275" s="1" t="s">
        <v>4666</v>
      </c>
      <c r="J1275">
        <v>110073</v>
      </c>
      <c r="K1275">
        <v>53790451</v>
      </c>
    </row>
    <row r="1276" spans="1:11" ht="57.6" x14ac:dyDescent="0.3">
      <c r="A1276" t="s">
        <v>4667</v>
      </c>
      <c r="B1276" t="s">
        <v>4668</v>
      </c>
      <c r="C1276">
        <v>2024</v>
      </c>
      <c r="F1276" t="s">
        <v>87</v>
      </c>
      <c r="H1276" t="s">
        <v>4669</v>
      </c>
      <c r="I1276" s="1" t="s">
        <v>4670</v>
      </c>
    </row>
    <row r="1277" spans="1:11" ht="57.6" x14ac:dyDescent="0.3">
      <c r="A1277" t="s">
        <v>4671</v>
      </c>
      <c r="B1277">
        <v>1941</v>
      </c>
      <c r="C1277">
        <v>1979</v>
      </c>
      <c r="D1277" t="s">
        <v>97</v>
      </c>
      <c r="E1277" t="s">
        <v>174</v>
      </c>
      <c r="F1277" t="s">
        <v>957</v>
      </c>
      <c r="G1277">
        <v>5.8</v>
      </c>
      <c r="H1277" t="s">
        <v>292</v>
      </c>
      <c r="I1277" s="1" t="s">
        <v>4672</v>
      </c>
      <c r="J1277">
        <v>34581</v>
      </c>
      <c r="K1277">
        <v>31755742</v>
      </c>
    </row>
    <row r="1278" spans="1:11" ht="57.6" x14ac:dyDescent="0.3">
      <c r="A1278" t="s">
        <v>4673</v>
      </c>
      <c r="B1278" t="s">
        <v>4674</v>
      </c>
      <c r="C1278">
        <v>1990</v>
      </c>
      <c r="D1278" t="s">
        <v>26</v>
      </c>
      <c r="E1278" t="s">
        <v>238</v>
      </c>
      <c r="F1278" t="s">
        <v>1221</v>
      </c>
      <c r="G1278">
        <v>6.5</v>
      </c>
      <c r="H1278" t="s">
        <v>4675</v>
      </c>
      <c r="I1278" s="1" t="s">
        <v>4676</v>
      </c>
      <c r="J1278">
        <v>24350</v>
      </c>
      <c r="K1278">
        <v>8862354</v>
      </c>
    </row>
    <row r="1279" spans="1:11" ht="57.6" x14ac:dyDescent="0.3">
      <c r="A1279" t="s">
        <v>4677</v>
      </c>
      <c r="B1279" t="s">
        <v>4678</v>
      </c>
      <c r="C1279">
        <v>2020</v>
      </c>
      <c r="D1279" t="s">
        <v>4679</v>
      </c>
      <c r="E1279" t="s">
        <v>49</v>
      </c>
      <c r="F1279" t="s">
        <v>34</v>
      </c>
      <c r="G1279">
        <v>5.7</v>
      </c>
      <c r="H1279" t="s">
        <v>4680</v>
      </c>
      <c r="I1279" s="1" t="s">
        <v>4681</v>
      </c>
      <c r="J1279">
        <v>10993</v>
      </c>
    </row>
    <row r="1280" spans="1:11" ht="57.6" x14ac:dyDescent="0.3">
      <c r="A1280" t="s">
        <v>4682</v>
      </c>
      <c r="B1280" t="s">
        <v>4683</v>
      </c>
      <c r="C1280">
        <v>2001</v>
      </c>
      <c r="D1280" t="s">
        <v>26</v>
      </c>
      <c r="E1280" t="s">
        <v>365</v>
      </c>
      <c r="F1280" t="s">
        <v>170</v>
      </c>
      <c r="G1280">
        <v>7</v>
      </c>
      <c r="H1280" t="s">
        <v>99</v>
      </c>
      <c r="I1280" s="1" t="s">
        <v>4684</v>
      </c>
      <c r="J1280">
        <v>159493</v>
      </c>
      <c r="K1280">
        <v>26871</v>
      </c>
    </row>
    <row r="1281" spans="1:11" ht="57.6" x14ac:dyDescent="0.3">
      <c r="A1281" t="s">
        <v>4685</v>
      </c>
      <c r="B1281" t="s">
        <v>4686</v>
      </c>
      <c r="C1281">
        <v>1995</v>
      </c>
      <c r="D1281" t="s">
        <v>26</v>
      </c>
      <c r="E1281" t="s">
        <v>49</v>
      </c>
      <c r="F1281" t="s">
        <v>311</v>
      </c>
      <c r="G1281">
        <v>5.5</v>
      </c>
      <c r="H1281" t="s">
        <v>4356</v>
      </c>
      <c r="I1281" s="1" t="s">
        <v>4687</v>
      </c>
      <c r="J1281">
        <v>47913</v>
      </c>
      <c r="K1281">
        <v>50024083</v>
      </c>
    </row>
    <row r="1282" spans="1:11" ht="57.6" x14ac:dyDescent="0.3">
      <c r="A1282" t="s">
        <v>4688</v>
      </c>
      <c r="B1282" t="s">
        <v>4689</v>
      </c>
      <c r="C1282">
        <v>2000</v>
      </c>
      <c r="D1282" t="s">
        <v>13</v>
      </c>
      <c r="E1282" t="s">
        <v>174</v>
      </c>
      <c r="F1282" t="s">
        <v>87</v>
      </c>
      <c r="G1282">
        <v>2.5</v>
      </c>
      <c r="H1282" t="s">
        <v>4690</v>
      </c>
      <c r="I1282" s="1" t="s">
        <v>4691</v>
      </c>
      <c r="J1282">
        <v>80908</v>
      </c>
      <c r="K1282">
        <v>21471685</v>
      </c>
    </row>
    <row r="1283" spans="1:11" ht="57.6" x14ac:dyDescent="0.3">
      <c r="A1283" t="s">
        <v>4692</v>
      </c>
      <c r="B1283" t="s">
        <v>4693</v>
      </c>
      <c r="C1283">
        <v>2022</v>
      </c>
      <c r="E1283" t="s">
        <v>183</v>
      </c>
      <c r="F1283" t="s">
        <v>34</v>
      </c>
      <c r="G1283">
        <v>5.7</v>
      </c>
      <c r="H1283" s="1" t="s">
        <v>4694</v>
      </c>
      <c r="I1283" s="1" t="s">
        <v>4695</v>
      </c>
      <c r="J1283">
        <v>1790</v>
      </c>
    </row>
    <row r="1284" spans="1:11" ht="57.6" x14ac:dyDescent="0.3">
      <c r="A1284" t="s">
        <v>4696</v>
      </c>
      <c r="B1284" t="s">
        <v>4697</v>
      </c>
      <c r="C1284">
        <v>2013</v>
      </c>
      <c r="D1284" t="s">
        <v>26</v>
      </c>
      <c r="E1284" t="s">
        <v>27</v>
      </c>
      <c r="F1284" t="s">
        <v>4698</v>
      </c>
      <c r="G1284">
        <v>6.3</v>
      </c>
      <c r="H1284" t="s">
        <v>2242</v>
      </c>
      <c r="I1284" s="1" t="s">
        <v>4699</v>
      </c>
      <c r="J1284">
        <v>140508</v>
      </c>
      <c r="K1284">
        <v>12050299</v>
      </c>
    </row>
    <row r="1285" spans="1:11" ht="57.6" x14ac:dyDescent="0.3">
      <c r="A1285" t="s">
        <v>4700</v>
      </c>
      <c r="B1285" t="s">
        <v>4701</v>
      </c>
      <c r="C1285">
        <v>1996</v>
      </c>
      <c r="D1285" t="s">
        <v>26</v>
      </c>
      <c r="E1285" t="s">
        <v>493</v>
      </c>
      <c r="F1285" t="s">
        <v>311</v>
      </c>
      <c r="G1285">
        <v>6.1</v>
      </c>
      <c r="H1285" t="s">
        <v>1596</v>
      </c>
      <c r="I1285" s="1" t="s">
        <v>4702</v>
      </c>
      <c r="J1285">
        <v>100647</v>
      </c>
      <c r="K1285">
        <v>70770147</v>
      </c>
    </row>
    <row r="1286" spans="1:11" ht="57.6" x14ac:dyDescent="0.3">
      <c r="A1286" t="s">
        <v>4703</v>
      </c>
      <c r="B1286" t="s">
        <v>4704</v>
      </c>
      <c r="C1286">
        <v>2016</v>
      </c>
      <c r="D1286" t="s">
        <v>26</v>
      </c>
      <c r="E1286" t="s">
        <v>433</v>
      </c>
      <c r="F1286" t="s">
        <v>398</v>
      </c>
      <c r="G1286">
        <v>7.2</v>
      </c>
      <c r="H1286" t="s">
        <v>4705</v>
      </c>
      <c r="I1286" s="1" t="s">
        <v>4706</v>
      </c>
      <c r="J1286">
        <v>50087</v>
      </c>
      <c r="K1286">
        <v>2959288</v>
      </c>
    </row>
    <row r="1287" spans="1:11" x14ac:dyDescent="0.3">
      <c r="A1287" t="s">
        <v>4707</v>
      </c>
      <c r="B1287" t="s">
        <v>4708</v>
      </c>
      <c r="F1287" t="s">
        <v>87</v>
      </c>
      <c r="H1287" t="s">
        <v>4709</v>
      </c>
      <c r="I1287" t="s">
        <v>4710</v>
      </c>
    </row>
    <row r="1288" spans="1:11" ht="57.6" x14ac:dyDescent="0.3">
      <c r="A1288" t="s">
        <v>4711</v>
      </c>
      <c r="B1288" t="s">
        <v>4712</v>
      </c>
      <c r="C1288">
        <v>2014</v>
      </c>
      <c r="D1288" t="s">
        <v>26</v>
      </c>
      <c r="E1288" t="s">
        <v>98</v>
      </c>
      <c r="F1288" t="s">
        <v>92</v>
      </c>
      <c r="G1288">
        <v>5.7</v>
      </c>
      <c r="H1288" t="s">
        <v>477</v>
      </c>
      <c r="I1288" s="1" t="s">
        <v>4713</v>
      </c>
      <c r="J1288">
        <v>64447</v>
      </c>
      <c r="K1288">
        <v>10508518</v>
      </c>
    </row>
    <row r="1289" spans="1:11" ht="57.6" x14ac:dyDescent="0.3">
      <c r="A1289" t="s">
        <v>4714</v>
      </c>
      <c r="B1289" t="s">
        <v>4715</v>
      </c>
      <c r="C1289">
        <v>2015</v>
      </c>
      <c r="D1289" t="s">
        <v>26</v>
      </c>
      <c r="E1289" t="s">
        <v>1543</v>
      </c>
      <c r="F1289" t="s">
        <v>170</v>
      </c>
      <c r="G1289">
        <v>5.7</v>
      </c>
      <c r="H1289" t="s">
        <v>4716</v>
      </c>
      <c r="I1289" s="1" t="s">
        <v>4717</v>
      </c>
      <c r="J1289">
        <v>92432</v>
      </c>
      <c r="K1289">
        <v>22467450</v>
      </c>
    </row>
    <row r="1290" spans="1:11" ht="57.6" x14ac:dyDescent="0.3">
      <c r="A1290" t="s">
        <v>4718</v>
      </c>
      <c r="B1290" t="s">
        <v>4719</v>
      </c>
      <c r="C1290">
        <v>1998</v>
      </c>
      <c r="D1290" t="s">
        <v>13</v>
      </c>
      <c r="E1290" t="s">
        <v>238</v>
      </c>
      <c r="F1290" t="s">
        <v>34</v>
      </c>
      <c r="G1290">
        <v>5.9</v>
      </c>
      <c r="H1290" t="s">
        <v>1051</v>
      </c>
      <c r="I1290" s="1" t="s">
        <v>4720</v>
      </c>
      <c r="J1290">
        <v>79722</v>
      </c>
      <c r="K1290">
        <v>74329966</v>
      </c>
    </row>
    <row r="1291" spans="1:11" ht="72" x14ac:dyDescent="0.3">
      <c r="A1291" t="s">
        <v>4721</v>
      </c>
      <c r="B1291" t="s">
        <v>4722</v>
      </c>
      <c r="C1291">
        <v>1962</v>
      </c>
      <c r="D1291" t="s">
        <v>1974</v>
      </c>
      <c r="E1291" t="s">
        <v>165</v>
      </c>
      <c r="F1291" t="s">
        <v>155</v>
      </c>
      <c r="G1291">
        <v>7.7</v>
      </c>
      <c r="H1291" s="1" t="s">
        <v>4723</v>
      </c>
      <c r="I1291" s="1" t="s">
        <v>4724</v>
      </c>
      <c r="J1291">
        <v>56834</v>
      </c>
      <c r="K1291">
        <v>39100000</v>
      </c>
    </row>
    <row r="1292" spans="1:11" ht="57.6" x14ac:dyDescent="0.3">
      <c r="A1292" t="s">
        <v>4725</v>
      </c>
      <c r="B1292" t="s">
        <v>4726</v>
      </c>
      <c r="C1292">
        <v>1984</v>
      </c>
      <c r="D1292" t="s">
        <v>26</v>
      </c>
      <c r="E1292" t="s">
        <v>116</v>
      </c>
      <c r="F1292" t="s">
        <v>1364</v>
      </c>
      <c r="G1292">
        <v>6</v>
      </c>
      <c r="H1292" t="s">
        <v>2129</v>
      </c>
      <c r="I1292" s="1" t="s">
        <v>4727</v>
      </c>
      <c r="J1292">
        <v>35174</v>
      </c>
      <c r="K1292">
        <v>15100000</v>
      </c>
    </row>
    <row r="1293" spans="1:11" ht="57.6" x14ac:dyDescent="0.3">
      <c r="A1293" t="s">
        <v>4728</v>
      </c>
      <c r="B1293" t="s">
        <v>4729</v>
      </c>
      <c r="C1293">
        <v>2005</v>
      </c>
      <c r="D1293" t="s">
        <v>13</v>
      </c>
      <c r="E1293" t="s">
        <v>438</v>
      </c>
      <c r="F1293" t="s">
        <v>606</v>
      </c>
      <c r="G1293">
        <v>4.7</v>
      </c>
      <c r="H1293" t="s">
        <v>3777</v>
      </c>
      <c r="I1293" s="1" t="s">
        <v>4730</v>
      </c>
      <c r="J1293">
        <v>94534</v>
      </c>
      <c r="K1293">
        <v>24409722</v>
      </c>
    </row>
    <row r="1294" spans="1:11" ht="57.6" x14ac:dyDescent="0.3">
      <c r="A1294" t="s">
        <v>4731</v>
      </c>
      <c r="B1294" t="s">
        <v>4732</v>
      </c>
      <c r="C1294">
        <v>2018</v>
      </c>
      <c r="D1294" t="s">
        <v>79</v>
      </c>
      <c r="E1294" t="s">
        <v>244</v>
      </c>
      <c r="F1294" t="s">
        <v>656</v>
      </c>
      <c r="G1294">
        <v>5.4</v>
      </c>
      <c r="H1294" t="s">
        <v>439</v>
      </c>
      <c r="I1294" s="1" t="s">
        <v>4733</v>
      </c>
      <c r="J1294">
        <v>31346</v>
      </c>
    </row>
    <row r="1295" spans="1:11" ht="57.6" x14ac:dyDescent="0.3">
      <c r="A1295" t="s">
        <v>4734</v>
      </c>
      <c r="B1295" t="s">
        <v>4735</v>
      </c>
      <c r="C1295">
        <v>2009</v>
      </c>
      <c r="D1295" t="s">
        <v>13</v>
      </c>
      <c r="E1295" t="s">
        <v>238</v>
      </c>
      <c r="F1295" t="s">
        <v>34</v>
      </c>
      <c r="G1295">
        <v>5.3</v>
      </c>
      <c r="H1295" t="s">
        <v>4736</v>
      </c>
      <c r="I1295" s="1" t="s">
        <v>4737</v>
      </c>
      <c r="J1295">
        <v>72584</v>
      </c>
      <c r="K1295">
        <v>49438370</v>
      </c>
    </row>
    <row r="1296" spans="1:11" ht="57.6" x14ac:dyDescent="0.3">
      <c r="A1296" t="s">
        <v>4738</v>
      </c>
      <c r="B1296" t="s">
        <v>4739</v>
      </c>
      <c r="C1296">
        <v>1993</v>
      </c>
      <c r="D1296" t="s">
        <v>26</v>
      </c>
      <c r="E1296" t="s">
        <v>438</v>
      </c>
      <c r="F1296" t="s">
        <v>170</v>
      </c>
      <c r="G1296">
        <v>6.2</v>
      </c>
      <c r="H1296" t="s">
        <v>1596</v>
      </c>
      <c r="I1296" s="1" t="s">
        <v>4740</v>
      </c>
      <c r="J1296">
        <v>52885</v>
      </c>
      <c r="K1296">
        <v>32589677</v>
      </c>
    </row>
    <row r="1297" spans="1:11" ht="57.6" x14ac:dyDescent="0.3">
      <c r="A1297" t="s">
        <v>4741</v>
      </c>
      <c r="B1297" t="s">
        <v>4742</v>
      </c>
      <c r="C1297">
        <v>2021</v>
      </c>
      <c r="D1297" t="s">
        <v>717</v>
      </c>
      <c r="E1297" t="s">
        <v>154</v>
      </c>
      <c r="F1297" t="s">
        <v>398</v>
      </c>
      <c r="G1297">
        <v>8.4</v>
      </c>
      <c r="H1297" t="s">
        <v>4743</v>
      </c>
      <c r="I1297" s="1" t="s">
        <v>4744</v>
      </c>
      <c r="J1297">
        <v>123263</v>
      </c>
    </row>
    <row r="1298" spans="1:11" ht="57.6" x14ac:dyDescent="0.3">
      <c r="A1298" t="s">
        <v>4745</v>
      </c>
      <c r="B1298" t="s">
        <v>4746</v>
      </c>
      <c r="C1298">
        <v>2013</v>
      </c>
      <c r="D1298" t="s">
        <v>26</v>
      </c>
      <c r="E1298" t="s">
        <v>174</v>
      </c>
      <c r="F1298" t="s">
        <v>170</v>
      </c>
      <c r="G1298">
        <v>6.2</v>
      </c>
      <c r="H1298" t="s">
        <v>4656</v>
      </c>
      <c r="I1298" s="1" t="s">
        <v>4747</v>
      </c>
      <c r="J1298">
        <v>124606</v>
      </c>
      <c r="K1298">
        <v>17616641</v>
      </c>
    </row>
    <row r="1299" spans="1:11" ht="57.6" x14ac:dyDescent="0.3">
      <c r="A1299" t="s">
        <v>4748</v>
      </c>
      <c r="B1299" t="s">
        <v>4749</v>
      </c>
      <c r="C1299">
        <v>2022</v>
      </c>
      <c r="D1299" t="s">
        <v>26</v>
      </c>
      <c r="E1299" t="s">
        <v>1543</v>
      </c>
      <c r="F1299" t="s">
        <v>28</v>
      </c>
      <c r="G1299">
        <v>4.5</v>
      </c>
      <c r="H1299" t="s">
        <v>4750</v>
      </c>
      <c r="I1299" s="1" t="s">
        <v>4751</v>
      </c>
      <c r="J1299">
        <v>994</v>
      </c>
    </row>
    <row r="1300" spans="1:11" ht="57.6" x14ac:dyDescent="0.3">
      <c r="A1300" t="s">
        <v>4752</v>
      </c>
      <c r="B1300" t="s">
        <v>4753</v>
      </c>
      <c r="C1300">
        <v>2011</v>
      </c>
      <c r="D1300" t="s">
        <v>26</v>
      </c>
      <c r="E1300" t="s">
        <v>326</v>
      </c>
      <c r="F1300" t="s">
        <v>170</v>
      </c>
      <c r="G1300">
        <v>6.4</v>
      </c>
      <c r="H1300" t="s">
        <v>4754</v>
      </c>
      <c r="I1300" s="1" t="s">
        <v>4755</v>
      </c>
      <c r="J1300">
        <v>131961</v>
      </c>
      <c r="K1300">
        <v>25124986</v>
      </c>
    </row>
    <row r="1301" spans="1:11" ht="57.6" x14ac:dyDescent="0.3">
      <c r="A1301" t="s">
        <v>4756</v>
      </c>
      <c r="B1301" t="s">
        <v>4757</v>
      </c>
      <c r="C1301">
        <v>1990</v>
      </c>
      <c r="D1301" t="s">
        <v>26</v>
      </c>
      <c r="E1301" t="s">
        <v>370</v>
      </c>
      <c r="F1301" t="s">
        <v>92</v>
      </c>
      <c r="G1301">
        <v>7.3</v>
      </c>
      <c r="H1301" t="s">
        <v>425</v>
      </c>
      <c r="I1301" s="1" t="s">
        <v>4758</v>
      </c>
      <c r="J1301">
        <v>73315</v>
      </c>
      <c r="K1301">
        <v>5017971</v>
      </c>
    </row>
    <row r="1302" spans="1:11" ht="57.6" x14ac:dyDescent="0.3">
      <c r="A1302" t="s">
        <v>4759</v>
      </c>
      <c r="B1302" t="s">
        <v>4760</v>
      </c>
      <c r="C1302">
        <v>1971</v>
      </c>
      <c r="D1302" t="s">
        <v>97</v>
      </c>
      <c r="E1302" t="s">
        <v>316</v>
      </c>
      <c r="F1302" t="s">
        <v>543</v>
      </c>
      <c r="G1302">
        <v>6.4</v>
      </c>
      <c r="H1302" t="s">
        <v>4761</v>
      </c>
      <c r="I1302" s="1" t="s">
        <v>4762</v>
      </c>
      <c r="J1302">
        <v>32409</v>
      </c>
      <c r="K1302">
        <v>8720000</v>
      </c>
    </row>
    <row r="1303" spans="1:11" ht="57.6" x14ac:dyDescent="0.3">
      <c r="A1303" t="s">
        <v>4763</v>
      </c>
      <c r="B1303" t="s">
        <v>4764</v>
      </c>
      <c r="C1303">
        <v>1999</v>
      </c>
      <c r="D1303" t="s">
        <v>26</v>
      </c>
      <c r="E1303" t="s">
        <v>283</v>
      </c>
      <c r="F1303" t="s">
        <v>1221</v>
      </c>
      <c r="G1303">
        <v>5.8</v>
      </c>
      <c r="H1303" t="s">
        <v>2597</v>
      </c>
      <c r="I1303" s="1" t="s">
        <v>4765</v>
      </c>
      <c r="J1303">
        <v>112307</v>
      </c>
      <c r="K1303">
        <v>66889043</v>
      </c>
    </row>
    <row r="1304" spans="1:11" ht="57.6" x14ac:dyDescent="0.3">
      <c r="A1304" t="s">
        <v>4766</v>
      </c>
      <c r="B1304" t="s">
        <v>4767</v>
      </c>
      <c r="C1304">
        <v>1997</v>
      </c>
      <c r="D1304" t="s">
        <v>97</v>
      </c>
      <c r="E1304" t="s">
        <v>238</v>
      </c>
      <c r="F1304" t="s">
        <v>149</v>
      </c>
      <c r="G1304">
        <v>4.5</v>
      </c>
      <c r="H1304" t="s">
        <v>4487</v>
      </c>
      <c r="I1304" s="1" t="s">
        <v>4768</v>
      </c>
      <c r="J1304">
        <v>120254</v>
      </c>
      <c r="K1304">
        <v>30882515</v>
      </c>
    </row>
    <row r="1305" spans="1:11" ht="57.6" x14ac:dyDescent="0.3">
      <c r="A1305" t="s">
        <v>4769</v>
      </c>
      <c r="B1305" t="s">
        <v>4770</v>
      </c>
      <c r="C1305">
        <v>2006</v>
      </c>
      <c r="D1305" t="s">
        <v>13</v>
      </c>
      <c r="E1305" t="s">
        <v>316</v>
      </c>
      <c r="F1305" t="s">
        <v>311</v>
      </c>
      <c r="G1305">
        <v>5.7</v>
      </c>
      <c r="H1305" t="s">
        <v>2409</v>
      </c>
      <c r="I1305" s="1" t="s">
        <v>4771</v>
      </c>
      <c r="J1305">
        <v>106592</v>
      </c>
      <c r="K1305">
        <v>60674817</v>
      </c>
    </row>
    <row r="1306" spans="1:11" ht="57.6" x14ac:dyDescent="0.3">
      <c r="A1306" t="s">
        <v>4772</v>
      </c>
      <c r="B1306" t="s">
        <v>4773</v>
      </c>
      <c r="C1306">
        <v>2000</v>
      </c>
      <c r="D1306" t="s">
        <v>13</v>
      </c>
      <c r="E1306" t="s">
        <v>326</v>
      </c>
      <c r="F1306" t="s">
        <v>2767</v>
      </c>
      <c r="G1306">
        <v>6.6</v>
      </c>
      <c r="H1306" t="s">
        <v>1478</v>
      </c>
      <c r="I1306" s="1" t="s">
        <v>4774</v>
      </c>
      <c r="J1306">
        <v>83510</v>
      </c>
      <c r="K1306">
        <v>77086030</v>
      </c>
    </row>
    <row r="1307" spans="1:11" ht="57.6" x14ac:dyDescent="0.3">
      <c r="A1307" t="s">
        <v>4775</v>
      </c>
      <c r="B1307" t="s">
        <v>4776</v>
      </c>
      <c r="C1307">
        <v>1997</v>
      </c>
      <c r="D1307" t="s">
        <v>26</v>
      </c>
      <c r="E1307" t="s">
        <v>27</v>
      </c>
      <c r="F1307" t="s">
        <v>149</v>
      </c>
      <c r="G1307">
        <v>7.3</v>
      </c>
      <c r="H1307" t="s">
        <v>4777</v>
      </c>
      <c r="I1307" s="1" t="s">
        <v>4778</v>
      </c>
      <c r="J1307">
        <v>96039</v>
      </c>
      <c r="K1307">
        <v>28014536</v>
      </c>
    </row>
    <row r="1308" spans="1:11" ht="57.6" x14ac:dyDescent="0.3">
      <c r="A1308" t="s">
        <v>4779</v>
      </c>
      <c r="B1308" t="s">
        <v>4780</v>
      </c>
      <c r="C1308">
        <v>2023</v>
      </c>
      <c r="F1308" t="s">
        <v>239</v>
      </c>
      <c r="H1308" t="s">
        <v>3661</v>
      </c>
      <c r="I1308" s="1" t="s">
        <v>4781</v>
      </c>
    </row>
    <row r="1309" spans="1:11" ht="57.6" x14ac:dyDescent="0.3">
      <c r="A1309" t="s">
        <v>4782</v>
      </c>
      <c r="B1309" t="s">
        <v>4783</v>
      </c>
      <c r="C1309">
        <v>1984</v>
      </c>
      <c r="D1309" t="s">
        <v>97</v>
      </c>
      <c r="E1309" t="s">
        <v>349</v>
      </c>
      <c r="F1309" t="s">
        <v>21</v>
      </c>
      <c r="G1309">
        <v>4.4000000000000004</v>
      </c>
      <c r="H1309" t="s">
        <v>4784</v>
      </c>
      <c r="I1309" s="1" t="s">
        <v>4785</v>
      </c>
      <c r="J1309">
        <v>22668</v>
      </c>
      <c r="K1309">
        <v>13600000</v>
      </c>
    </row>
    <row r="1310" spans="1:11" ht="57.6" x14ac:dyDescent="0.3">
      <c r="A1310" t="s">
        <v>4786</v>
      </c>
      <c r="B1310" t="s">
        <v>4787</v>
      </c>
      <c r="C1310">
        <v>2016</v>
      </c>
      <c r="D1310" t="s">
        <v>73</v>
      </c>
      <c r="E1310" t="s">
        <v>14</v>
      </c>
      <c r="F1310" t="s">
        <v>398</v>
      </c>
      <c r="G1310">
        <v>8.3000000000000007</v>
      </c>
      <c r="H1310" t="s">
        <v>4788</v>
      </c>
      <c r="I1310" s="1" t="s">
        <v>4789</v>
      </c>
      <c r="J1310">
        <v>193979</v>
      </c>
      <c r="K1310">
        <v>12391761</v>
      </c>
    </row>
    <row r="1311" spans="1:11" ht="57.6" x14ac:dyDescent="0.3">
      <c r="A1311" t="s">
        <v>4790</v>
      </c>
      <c r="B1311" t="s">
        <v>4791</v>
      </c>
      <c r="C1311">
        <v>2014</v>
      </c>
      <c r="D1311" t="s">
        <v>13</v>
      </c>
      <c r="E1311" t="s">
        <v>493</v>
      </c>
      <c r="F1311" t="s">
        <v>170</v>
      </c>
      <c r="G1311">
        <v>6</v>
      </c>
      <c r="H1311" t="s">
        <v>4463</v>
      </c>
      <c r="I1311" s="1" t="s">
        <v>4792</v>
      </c>
      <c r="J1311">
        <v>195688</v>
      </c>
      <c r="K1311">
        <v>89256424</v>
      </c>
    </row>
    <row r="1312" spans="1:11" ht="57.6" x14ac:dyDescent="0.3">
      <c r="A1312" t="s">
        <v>4793</v>
      </c>
      <c r="B1312" t="s">
        <v>4794</v>
      </c>
      <c r="C1312">
        <v>1984</v>
      </c>
      <c r="D1312" t="s">
        <v>97</v>
      </c>
      <c r="E1312" t="s">
        <v>229</v>
      </c>
      <c r="F1312" t="s">
        <v>87</v>
      </c>
      <c r="G1312">
        <v>6.6</v>
      </c>
      <c r="H1312" t="s">
        <v>4795</v>
      </c>
      <c r="I1312" s="1" t="s">
        <v>3454</v>
      </c>
      <c r="J1312">
        <v>82187</v>
      </c>
      <c r="K1312">
        <v>76471046</v>
      </c>
    </row>
    <row r="1313" spans="1:11" ht="57.6" x14ac:dyDescent="0.3">
      <c r="A1313" t="s">
        <v>4796</v>
      </c>
      <c r="B1313" t="s">
        <v>4797</v>
      </c>
      <c r="C1313">
        <v>2022</v>
      </c>
      <c r="D1313" t="s">
        <v>26</v>
      </c>
      <c r="E1313" t="s">
        <v>1388</v>
      </c>
      <c r="F1313" t="s">
        <v>28</v>
      </c>
      <c r="G1313">
        <v>3.9</v>
      </c>
      <c r="H1313" t="s">
        <v>4798</v>
      </c>
      <c r="I1313" s="1" t="s">
        <v>4799</v>
      </c>
      <c r="J1313">
        <v>1974</v>
      </c>
    </row>
    <row r="1314" spans="1:11" ht="57.6" x14ac:dyDescent="0.3">
      <c r="A1314" t="s">
        <v>4800</v>
      </c>
      <c r="B1314" t="s">
        <v>4801</v>
      </c>
      <c r="C1314">
        <v>1990</v>
      </c>
      <c r="D1314" t="s">
        <v>13</v>
      </c>
      <c r="E1314" t="s">
        <v>438</v>
      </c>
      <c r="F1314" t="s">
        <v>87</v>
      </c>
      <c r="G1314">
        <v>3.2</v>
      </c>
      <c r="H1314" t="s">
        <v>4611</v>
      </c>
      <c r="I1314" s="1" t="s">
        <v>4802</v>
      </c>
      <c r="J1314">
        <v>14362</v>
      </c>
      <c r="K1314">
        <v>10173</v>
      </c>
    </row>
    <row r="1315" spans="1:11" ht="57.6" x14ac:dyDescent="0.3">
      <c r="A1315" t="s">
        <v>4803</v>
      </c>
      <c r="B1315" t="s">
        <v>4804</v>
      </c>
      <c r="C1315">
        <v>2018</v>
      </c>
      <c r="D1315" t="s">
        <v>79</v>
      </c>
      <c r="E1315" t="s">
        <v>433</v>
      </c>
      <c r="F1315" t="s">
        <v>92</v>
      </c>
      <c r="G1315">
        <v>6.2</v>
      </c>
      <c r="H1315" t="s">
        <v>4805</v>
      </c>
      <c r="I1315" s="1" t="s">
        <v>4806</v>
      </c>
      <c r="J1315">
        <v>26969</v>
      </c>
    </row>
    <row r="1316" spans="1:11" ht="57.6" x14ac:dyDescent="0.3">
      <c r="A1316" t="s">
        <v>4807</v>
      </c>
      <c r="B1316" t="s">
        <v>4808</v>
      </c>
      <c r="C1316">
        <v>1993</v>
      </c>
      <c r="D1316" t="s">
        <v>13</v>
      </c>
      <c r="E1316" t="s">
        <v>1744</v>
      </c>
      <c r="F1316" t="s">
        <v>656</v>
      </c>
      <c r="G1316">
        <v>6.6</v>
      </c>
      <c r="H1316" t="s">
        <v>3198</v>
      </c>
      <c r="I1316" s="1" t="s">
        <v>4809</v>
      </c>
      <c r="J1316">
        <v>92908</v>
      </c>
      <c r="K1316">
        <v>38911970</v>
      </c>
    </row>
    <row r="1317" spans="1:11" ht="57.6" x14ac:dyDescent="0.3">
      <c r="A1317" t="s">
        <v>4810</v>
      </c>
      <c r="B1317" t="s">
        <v>4811</v>
      </c>
      <c r="C1317">
        <v>1997</v>
      </c>
      <c r="D1317" t="s">
        <v>13</v>
      </c>
      <c r="E1317" t="s">
        <v>326</v>
      </c>
      <c r="F1317" t="s">
        <v>1111</v>
      </c>
      <c r="G1317">
        <v>6.2</v>
      </c>
      <c r="H1317" t="s">
        <v>745</v>
      </c>
      <c r="I1317" s="1" t="s">
        <v>4812</v>
      </c>
      <c r="J1317">
        <v>69867</v>
      </c>
      <c r="K1317">
        <v>61355436</v>
      </c>
    </row>
    <row r="1318" spans="1:11" ht="57.6" x14ac:dyDescent="0.3">
      <c r="A1318" t="s">
        <v>4813</v>
      </c>
      <c r="B1318" t="s">
        <v>4814</v>
      </c>
      <c r="C1318">
        <v>1989</v>
      </c>
      <c r="D1318" t="s">
        <v>26</v>
      </c>
      <c r="E1318" t="s">
        <v>44</v>
      </c>
      <c r="F1318" t="s">
        <v>92</v>
      </c>
      <c r="G1318">
        <v>6.6</v>
      </c>
      <c r="H1318" t="s">
        <v>211</v>
      </c>
      <c r="I1318" s="1" t="s">
        <v>4815</v>
      </c>
      <c r="J1318">
        <v>56353</v>
      </c>
      <c r="K1318">
        <v>46212055</v>
      </c>
    </row>
    <row r="1319" spans="1:11" ht="57.6" x14ac:dyDescent="0.3">
      <c r="A1319" t="s">
        <v>4816</v>
      </c>
      <c r="B1319" t="s">
        <v>4817</v>
      </c>
      <c r="C1319">
        <v>1998</v>
      </c>
      <c r="D1319" t="s">
        <v>26</v>
      </c>
      <c r="E1319" t="s">
        <v>80</v>
      </c>
      <c r="F1319" t="s">
        <v>92</v>
      </c>
      <c r="G1319">
        <v>7.3</v>
      </c>
      <c r="H1319" t="s">
        <v>1068</v>
      </c>
      <c r="I1319" s="1" t="s">
        <v>4818</v>
      </c>
      <c r="J1319">
        <v>145707</v>
      </c>
      <c r="K1319">
        <v>44484065</v>
      </c>
    </row>
    <row r="1320" spans="1:11" ht="57.6" x14ac:dyDescent="0.3">
      <c r="A1320" t="s">
        <v>4819</v>
      </c>
      <c r="B1320" t="s">
        <v>4820</v>
      </c>
      <c r="C1320">
        <v>1993</v>
      </c>
      <c r="D1320" t="s">
        <v>26</v>
      </c>
      <c r="E1320" t="s">
        <v>98</v>
      </c>
      <c r="F1320" t="s">
        <v>92</v>
      </c>
      <c r="G1320">
        <v>6.1</v>
      </c>
      <c r="H1320" t="s">
        <v>1120</v>
      </c>
      <c r="I1320" s="1" t="s">
        <v>4821</v>
      </c>
      <c r="J1320">
        <v>28872</v>
      </c>
      <c r="K1320">
        <v>30038362</v>
      </c>
    </row>
    <row r="1321" spans="1:11" ht="57.6" x14ac:dyDescent="0.3">
      <c r="A1321" t="s">
        <v>4822</v>
      </c>
      <c r="B1321" t="s">
        <v>4823</v>
      </c>
      <c r="C1321">
        <v>2007</v>
      </c>
      <c r="D1321" t="s">
        <v>13</v>
      </c>
      <c r="E1321" t="s">
        <v>1565</v>
      </c>
      <c r="F1321" t="s">
        <v>149</v>
      </c>
      <c r="G1321">
        <v>6.2</v>
      </c>
      <c r="H1321" t="s">
        <v>1917</v>
      </c>
      <c r="I1321" s="1" t="s">
        <v>4824</v>
      </c>
      <c r="J1321">
        <v>172507</v>
      </c>
      <c r="K1321">
        <v>140125968</v>
      </c>
    </row>
    <row r="1322" spans="1:11" ht="57.6" x14ac:dyDescent="0.3">
      <c r="A1322" t="s">
        <v>4825</v>
      </c>
      <c r="B1322" t="s">
        <v>4826</v>
      </c>
      <c r="C1322">
        <v>1997</v>
      </c>
      <c r="D1322" t="s">
        <v>26</v>
      </c>
      <c r="E1322" t="s">
        <v>349</v>
      </c>
      <c r="F1322" t="s">
        <v>92</v>
      </c>
      <c r="G1322">
        <v>6.4</v>
      </c>
      <c r="H1322" t="s">
        <v>4827</v>
      </c>
      <c r="I1322" s="1" t="s">
        <v>4828</v>
      </c>
      <c r="J1322">
        <v>119245</v>
      </c>
      <c r="K1322">
        <v>54930280</v>
      </c>
    </row>
    <row r="1323" spans="1:11" ht="57.6" x14ac:dyDescent="0.3">
      <c r="A1323" t="s">
        <v>4829</v>
      </c>
      <c r="B1323" t="s">
        <v>4830</v>
      </c>
      <c r="C1323">
        <v>2020</v>
      </c>
      <c r="D1323" t="s">
        <v>97</v>
      </c>
      <c r="E1323" t="s">
        <v>1348</v>
      </c>
      <c r="F1323" t="s">
        <v>239</v>
      </c>
      <c r="G1323">
        <v>8</v>
      </c>
      <c r="H1323" s="1" t="s">
        <v>4831</v>
      </c>
      <c r="I1323" s="1" t="s">
        <v>4832</v>
      </c>
      <c r="J1323">
        <v>33829</v>
      </c>
    </row>
    <row r="1324" spans="1:11" ht="57.6" x14ac:dyDescent="0.3">
      <c r="A1324" t="s">
        <v>4833</v>
      </c>
      <c r="B1324" t="s">
        <v>4834</v>
      </c>
      <c r="C1324">
        <v>2007</v>
      </c>
      <c r="D1324" t="s">
        <v>97</v>
      </c>
      <c r="E1324" t="s">
        <v>183</v>
      </c>
      <c r="F1324" t="s">
        <v>21</v>
      </c>
      <c r="G1324">
        <v>5.6</v>
      </c>
      <c r="H1324" t="s">
        <v>3129</v>
      </c>
      <c r="I1324" s="1" t="s">
        <v>4835</v>
      </c>
      <c r="J1324">
        <v>268862</v>
      </c>
      <c r="K1324">
        <v>131921738</v>
      </c>
    </row>
    <row r="1325" spans="1:11" ht="57.6" x14ac:dyDescent="0.3">
      <c r="A1325" t="s">
        <v>4836</v>
      </c>
      <c r="B1325" t="s">
        <v>4837</v>
      </c>
      <c r="C1325">
        <v>2012</v>
      </c>
      <c r="D1325" t="s">
        <v>26</v>
      </c>
      <c r="E1325" t="s">
        <v>229</v>
      </c>
      <c r="F1325" t="s">
        <v>1221</v>
      </c>
      <c r="G1325">
        <v>5.9</v>
      </c>
      <c r="H1325" t="s">
        <v>1797</v>
      </c>
      <c r="I1325" s="1" t="s">
        <v>4838</v>
      </c>
      <c r="J1325">
        <v>157585</v>
      </c>
      <c r="K1325">
        <v>37519139</v>
      </c>
    </row>
    <row r="1326" spans="1:11" ht="57.6" x14ac:dyDescent="0.3">
      <c r="A1326" t="s">
        <v>4839</v>
      </c>
      <c r="B1326" t="s">
        <v>4840</v>
      </c>
      <c r="C1326">
        <v>2009</v>
      </c>
      <c r="D1326" t="s">
        <v>26</v>
      </c>
      <c r="E1326" t="s">
        <v>1543</v>
      </c>
      <c r="F1326" t="s">
        <v>170</v>
      </c>
      <c r="G1326">
        <v>6.1</v>
      </c>
      <c r="H1326" s="1" t="s">
        <v>1948</v>
      </c>
      <c r="I1326" s="1" t="s">
        <v>4841</v>
      </c>
      <c r="J1326">
        <v>152404</v>
      </c>
      <c r="K1326">
        <v>13630226</v>
      </c>
    </row>
    <row r="1327" spans="1:11" ht="57.6" x14ac:dyDescent="0.3">
      <c r="A1327" t="s">
        <v>4842</v>
      </c>
      <c r="B1327" t="s">
        <v>4843</v>
      </c>
      <c r="C1327">
        <v>2023</v>
      </c>
      <c r="F1327" t="s">
        <v>15</v>
      </c>
      <c r="H1327" t="s">
        <v>4844</v>
      </c>
      <c r="I1327" s="1" t="s">
        <v>4845</v>
      </c>
    </row>
    <row r="1328" spans="1:11" ht="57.6" x14ac:dyDescent="0.3">
      <c r="A1328" t="s">
        <v>4846</v>
      </c>
      <c r="B1328" t="s">
        <v>4847</v>
      </c>
      <c r="C1328">
        <v>2014</v>
      </c>
      <c r="D1328" t="s">
        <v>13</v>
      </c>
      <c r="E1328" t="s">
        <v>1833</v>
      </c>
      <c r="F1328" t="s">
        <v>15</v>
      </c>
      <c r="G1328">
        <v>5.8</v>
      </c>
      <c r="H1328" t="s">
        <v>4848</v>
      </c>
      <c r="I1328" s="1" t="s">
        <v>4849</v>
      </c>
      <c r="J1328">
        <v>69481</v>
      </c>
      <c r="K1328">
        <v>47602194</v>
      </c>
    </row>
    <row r="1329" spans="1:11" ht="57.6" x14ac:dyDescent="0.3">
      <c r="A1329" t="s">
        <v>4850</v>
      </c>
      <c r="B1329" t="s">
        <v>4851</v>
      </c>
      <c r="C1329">
        <v>1989</v>
      </c>
      <c r="D1329" t="s">
        <v>26</v>
      </c>
      <c r="E1329" t="s">
        <v>98</v>
      </c>
      <c r="F1329" t="s">
        <v>92</v>
      </c>
      <c r="G1329">
        <v>6.4</v>
      </c>
      <c r="H1329" t="s">
        <v>4852</v>
      </c>
      <c r="I1329" s="1" t="s">
        <v>4853</v>
      </c>
      <c r="J1329">
        <v>44157</v>
      </c>
      <c r="K1329">
        <v>22099847</v>
      </c>
    </row>
    <row r="1330" spans="1:11" ht="57.6" x14ac:dyDescent="0.3">
      <c r="A1330" t="s">
        <v>4854</v>
      </c>
      <c r="B1330" t="s">
        <v>4855</v>
      </c>
      <c r="C1330">
        <v>2018</v>
      </c>
      <c r="D1330" t="s">
        <v>26</v>
      </c>
      <c r="E1330" t="s">
        <v>518</v>
      </c>
      <c r="F1330" t="s">
        <v>92</v>
      </c>
      <c r="G1330">
        <v>6.1</v>
      </c>
      <c r="H1330" t="s">
        <v>4856</v>
      </c>
      <c r="I1330" s="1" t="s">
        <v>4857</v>
      </c>
      <c r="J1330">
        <v>54868</v>
      </c>
      <c r="K1330">
        <v>6708147</v>
      </c>
    </row>
    <row r="1331" spans="1:11" ht="57.6" x14ac:dyDescent="0.3">
      <c r="A1331" t="s">
        <v>4858</v>
      </c>
      <c r="B1331" t="s">
        <v>4859</v>
      </c>
      <c r="C1331">
        <v>1975</v>
      </c>
      <c r="D1331" t="s">
        <v>26</v>
      </c>
      <c r="E1331" t="s">
        <v>4482</v>
      </c>
      <c r="F1331" t="s">
        <v>371</v>
      </c>
      <c r="G1331">
        <v>6.2</v>
      </c>
      <c r="H1331" t="s">
        <v>4860</v>
      </c>
      <c r="I1331" s="1" t="s">
        <v>4861</v>
      </c>
      <c r="J1331">
        <v>28767</v>
      </c>
      <c r="K1331">
        <v>8000000</v>
      </c>
    </row>
    <row r="1332" spans="1:11" ht="57.6" x14ac:dyDescent="0.3">
      <c r="A1332" t="s">
        <v>4862</v>
      </c>
      <c r="B1332" t="s">
        <v>4863</v>
      </c>
      <c r="C1332">
        <v>1995</v>
      </c>
      <c r="D1332" t="s">
        <v>26</v>
      </c>
      <c r="E1332" t="s">
        <v>1543</v>
      </c>
      <c r="F1332" t="s">
        <v>752</v>
      </c>
      <c r="G1332">
        <v>5.6</v>
      </c>
      <c r="H1332" t="s">
        <v>4864</v>
      </c>
      <c r="I1332" s="1" t="s">
        <v>4865</v>
      </c>
      <c r="J1332">
        <v>120065</v>
      </c>
      <c r="K1332">
        <v>34693481</v>
      </c>
    </row>
    <row r="1333" spans="1:11" ht="57.6" x14ac:dyDescent="0.3">
      <c r="A1333" t="s">
        <v>4866</v>
      </c>
      <c r="B1333" t="s">
        <v>4867</v>
      </c>
      <c r="C1333">
        <v>2013</v>
      </c>
      <c r="D1333" t="s">
        <v>97</v>
      </c>
      <c r="E1333" t="s">
        <v>238</v>
      </c>
      <c r="F1333" t="s">
        <v>239</v>
      </c>
      <c r="G1333">
        <v>6.6</v>
      </c>
      <c r="H1333" t="s">
        <v>4868</v>
      </c>
      <c r="I1333" s="1" t="s">
        <v>4869</v>
      </c>
      <c r="J1333">
        <v>106731</v>
      </c>
      <c r="K1333">
        <v>107518682</v>
      </c>
    </row>
    <row r="1334" spans="1:11" ht="57.6" x14ac:dyDescent="0.3">
      <c r="A1334" t="s">
        <v>4870</v>
      </c>
      <c r="B1334" t="s">
        <v>4871</v>
      </c>
      <c r="C1334">
        <v>1985</v>
      </c>
      <c r="D1334" t="s">
        <v>13</v>
      </c>
      <c r="E1334" t="s">
        <v>1543</v>
      </c>
      <c r="F1334" t="s">
        <v>68</v>
      </c>
      <c r="G1334">
        <v>6.6</v>
      </c>
      <c r="H1334" t="s">
        <v>4872</v>
      </c>
      <c r="I1334" s="1" t="s">
        <v>4873</v>
      </c>
      <c r="J1334">
        <v>10887</v>
      </c>
      <c r="K1334">
        <v>3099497</v>
      </c>
    </row>
    <row r="1335" spans="1:11" ht="57.6" x14ac:dyDescent="0.3">
      <c r="A1335" t="s">
        <v>4874</v>
      </c>
      <c r="B1335" t="s">
        <v>4875</v>
      </c>
      <c r="C1335">
        <v>2021</v>
      </c>
      <c r="D1335" t="s">
        <v>79</v>
      </c>
      <c r="E1335" t="s">
        <v>220</v>
      </c>
      <c r="F1335" t="s">
        <v>239</v>
      </c>
      <c r="G1335">
        <v>7.2</v>
      </c>
      <c r="H1335" t="s">
        <v>4876</v>
      </c>
      <c r="I1335" s="1" t="s">
        <v>4877</v>
      </c>
      <c r="J1335">
        <v>46184</v>
      </c>
    </row>
    <row r="1336" spans="1:11" ht="57.6" x14ac:dyDescent="0.3">
      <c r="A1336" t="s">
        <v>4878</v>
      </c>
      <c r="B1336" t="s">
        <v>4879</v>
      </c>
      <c r="C1336">
        <v>2001</v>
      </c>
      <c r="D1336" t="s">
        <v>26</v>
      </c>
      <c r="E1336" t="s">
        <v>183</v>
      </c>
      <c r="F1336" t="s">
        <v>1364</v>
      </c>
      <c r="G1336">
        <v>4.4000000000000004</v>
      </c>
      <c r="H1336" t="s">
        <v>4880</v>
      </c>
      <c r="I1336" s="1" t="s">
        <v>4881</v>
      </c>
      <c r="J1336">
        <v>57983</v>
      </c>
      <c r="K1336">
        <v>13121555</v>
      </c>
    </row>
    <row r="1337" spans="1:11" ht="57.6" x14ac:dyDescent="0.3">
      <c r="A1337" t="s">
        <v>4882</v>
      </c>
      <c r="B1337" t="s">
        <v>4883</v>
      </c>
      <c r="C1337">
        <v>2018</v>
      </c>
      <c r="D1337" t="s">
        <v>26</v>
      </c>
      <c r="E1337" t="s">
        <v>370</v>
      </c>
      <c r="F1337" t="s">
        <v>34</v>
      </c>
      <c r="G1337">
        <v>6</v>
      </c>
      <c r="H1337" t="s">
        <v>4884</v>
      </c>
      <c r="I1337" s="1" t="s">
        <v>4885</v>
      </c>
      <c r="J1337">
        <v>79206</v>
      </c>
      <c r="K1337">
        <v>33562069</v>
      </c>
    </row>
    <row r="1338" spans="1:11" ht="57.6" x14ac:dyDescent="0.3">
      <c r="A1338" t="s">
        <v>4886</v>
      </c>
      <c r="B1338" t="s">
        <v>4887</v>
      </c>
      <c r="C1338">
        <v>2009</v>
      </c>
      <c r="D1338" t="s">
        <v>73</v>
      </c>
      <c r="E1338" t="s">
        <v>410</v>
      </c>
      <c r="F1338" t="s">
        <v>15</v>
      </c>
      <c r="G1338">
        <v>6</v>
      </c>
      <c r="H1338" t="s">
        <v>539</v>
      </c>
      <c r="I1338" s="1" t="s">
        <v>4888</v>
      </c>
      <c r="J1338">
        <v>61559</v>
      </c>
      <c r="K1338">
        <v>17546</v>
      </c>
    </row>
    <row r="1339" spans="1:11" ht="57.6" x14ac:dyDescent="0.3">
      <c r="A1339" t="s">
        <v>4889</v>
      </c>
      <c r="B1339" t="s">
        <v>4890</v>
      </c>
      <c r="C1339">
        <v>1996</v>
      </c>
      <c r="D1339" t="s">
        <v>26</v>
      </c>
      <c r="E1339" t="s">
        <v>476</v>
      </c>
      <c r="F1339" t="s">
        <v>92</v>
      </c>
      <c r="G1339">
        <v>6.8</v>
      </c>
      <c r="H1339" t="s">
        <v>1068</v>
      </c>
      <c r="I1339" s="1" t="s">
        <v>4891</v>
      </c>
      <c r="J1339">
        <v>17014</v>
      </c>
      <c r="K1339">
        <v>36049108</v>
      </c>
    </row>
    <row r="1340" spans="1:11" ht="57.6" x14ac:dyDescent="0.3">
      <c r="A1340" t="s">
        <v>4892</v>
      </c>
      <c r="B1340" t="s">
        <v>4893</v>
      </c>
      <c r="C1340">
        <v>2005</v>
      </c>
      <c r="D1340" t="s">
        <v>26</v>
      </c>
      <c r="E1340" t="s">
        <v>1348</v>
      </c>
      <c r="F1340" t="s">
        <v>92</v>
      </c>
      <c r="G1340">
        <v>7</v>
      </c>
      <c r="H1340" t="s">
        <v>40</v>
      </c>
      <c r="I1340" s="1" t="s">
        <v>4894</v>
      </c>
      <c r="J1340">
        <v>104472</v>
      </c>
      <c r="K1340">
        <v>24520892</v>
      </c>
    </row>
    <row r="1341" spans="1:11" ht="57.6" x14ac:dyDescent="0.3">
      <c r="A1341" t="s">
        <v>4895</v>
      </c>
      <c r="B1341" t="s">
        <v>4896</v>
      </c>
      <c r="C1341">
        <v>2001</v>
      </c>
      <c r="D1341" t="s">
        <v>26</v>
      </c>
      <c r="E1341" t="s">
        <v>126</v>
      </c>
      <c r="F1341" t="s">
        <v>15</v>
      </c>
      <c r="G1341">
        <v>7</v>
      </c>
      <c r="H1341" t="s">
        <v>4897</v>
      </c>
      <c r="I1341" s="1" t="s">
        <v>4898</v>
      </c>
      <c r="J1341">
        <v>67887</v>
      </c>
      <c r="K1341">
        <v>11260096</v>
      </c>
    </row>
    <row r="1342" spans="1:11" ht="57.6" x14ac:dyDescent="0.3">
      <c r="A1342" t="s">
        <v>4899</v>
      </c>
      <c r="B1342" t="s">
        <v>4900</v>
      </c>
      <c r="C1342">
        <v>1987</v>
      </c>
      <c r="D1342" t="s">
        <v>97</v>
      </c>
      <c r="E1342" t="s">
        <v>1388</v>
      </c>
      <c r="F1342" t="s">
        <v>87</v>
      </c>
      <c r="G1342">
        <v>3.7</v>
      </c>
      <c r="H1342" t="s">
        <v>4901</v>
      </c>
      <c r="I1342" s="1" t="s">
        <v>4902</v>
      </c>
      <c r="J1342">
        <v>49765</v>
      </c>
      <c r="K1342">
        <v>15681020</v>
      </c>
    </row>
    <row r="1343" spans="1:11" ht="57.6" x14ac:dyDescent="0.3">
      <c r="A1343" t="s">
        <v>4903</v>
      </c>
      <c r="B1343" t="s">
        <v>4904</v>
      </c>
      <c r="C1343">
        <v>2008</v>
      </c>
      <c r="D1343" t="s">
        <v>26</v>
      </c>
      <c r="E1343" t="s">
        <v>268</v>
      </c>
      <c r="F1343" t="s">
        <v>92</v>
      </c>
      <c r="G1343">
        <v>6</v>
      </c>
      <c r="H1343" t="s">
        <v>4905</v>
      </c>
      <c r="I1343" s="1" t="s">
        <v>4906</v>
      </c>
      <c r="J1343">
        <v>21393</v>
      </c>
      <c r="K1343">
        <v>17007</v>
      </c>
    </row>
    <row r="1344" spans="1:11" ht="57.6" x14ac:dyDescent="0.3">
      <c r="A1344" t="s">
        <v>4907</v>
      </c>
      <c r="B1344" t="s">
        <v>4908</v>
      </c>
      <c r="C1344">
        <v>2022</v>
      </c>
      <c r="E1344" t="s">
        <v>263</v>
      </c>
      <c r="F1344" t="s">
        <v>87</v>
      </c>
      <c r="G1344">
        <v>5.6</v>
      </c>
      <c r="H1344" t="s">
        <v>4909</v>
      </c>
      <c r="I1344" s="1" t="s">
        <v>4910</v>
      </c>
      <c r="J1344">
        <v>6070</v>
      </c>
    </row>
    <row r="1345" spans="1:11" ht="57.6" x14ac:dyDescent="0.3">
      <c r="A1345" t="s">
        <v>4911</v>
      </c>
      <c r="B1345" t="s">
        <v>4912</v>
      </c>
      <c r="C1345">
        <v>2003</v>
      </c>
      <c r="D1345" t="s">
        <v>13</v>
      </c>
      <c r="E1345" t="s">
        <v>291</v>
      </c>
      <c r="F1345" t="s">
        <v>28</v>
      </c>
      <c r="G1345">
        <v>6.6</v>
      </c>
      <c r="H1345" t="s">
        <v>2499</v>
      </c>
      <c r="I1345" s="1" t="s">
        <v>4913</v>
      </c>
      <c r="J1345">
        <v>138199</v>
      </c>
      <c r="K1345">
        <v>52802140</v>
      </c>
    </row>
    <row r="1346" spans="1:11" ht="57.6" x14ac:dyDescent="0.3">
      <c r="A1346" t="s">
        <v>4914</v>
      </c>
      <c r="B1346" t="s">
        <v>4915</v>
      </c>
      <c r="C1346">
        <v>2006</v>
      </c>
      <c r="D1346" t="s">
        <v>26</v>
      </c>
      <c r="E1346" t="s">
        <v>769</v>
      </c>
      <c r="F1346" t="s">
        <v>155</v>
      </c>
      <c r="G1346">
        <v>7.6</v>
      </c>
      <c r="H1346" t="s">
        <v>2163</v>
      </c>
      <c r="I1346" s="1" t="s">
        <v>4916</v>
      </c>
      <c r="J1346">
        <v>107711</v>
      </c>
      <c r="K1346">
        <v>31567134</v>
      </c>
    </row>
    <row r="1347" spans="1:11" ht="57.6" x14ac:dyDescent="0.3">
      <c r="A1347" t="s">
        <v>4917</v>
      </c>
      <c r="B1347" t="s">
        <v>4918</v>
      </c>
      <c r="C1347">
        <v>2023</v>
      </c>
      <c r="D1347" t="s">
        <v>26</v>
      </c>
      <c r="E1347" t="s">
        <v>316</v>
      </c>
      <c r="F1347" t="s">
        <v>4919</v>
      </c>
      <c r="H1347" t="s">
        <v>4920</v>
      </c>
      <c r="I1347" s="1" t="s">
        <v>4921</v>
      </c>
    </row>
    <row r="1348" spans="1:11" ht="57.6" x14ac:dyDescent="0.3">
      <c r="A1348" t="s">
        <v>4922</v>
      </c>
      <c r="B1348" t="s">
        <v>4923</v>
      </c>
      <c r="C1348">
        <v>1948</v>
      </c>
      <c r="D1348" t="s">
        <v>3402</v>
      </c>
      <c r="E1348" t="s">
        <v>424</v>
      </c>
      <c r="F1348" t="s">
        <v>1111</v>
      </c>
      <c r="G1348">
        <v>7</v>
      </c>
      <c r="H1348" t="s">
        <v>4924</v>
      </c>
      <c r="I1348" s="1" t="s">
        <v>4925</v>
      </c>
      <c r="J1348">
        <v>3274</v>
      </c>
      <c r="K1348">
        <v>4719700</v>
      </c>
    </row>
    <row r="1349" spans="1:11" ht="57.6" x14ac:dyDescent="0.3">
      <c r="A1349" t="s">
        <v>4926</v>
      </c>
      <c r="B1349" t="s">
        <v>4927</v>
      </c>
      <c r="C1349">
        <v>2022</v>
      </c>
      <c r="D1349" t="s">
        <v>26</v>
      </c>
      <c r="E1349" t="s">
        <v>410</v>
      </c>
      <c r="F1349" t="s">
        <v>28</v>
      </c>
      <c r="G1349">
        <v>4.4000000000000004</v>
      </c>
      <c r="H1349" t="s">
        <v>4928</v>
      </c>
      <c r="I1349" s="1" t="s">
        <v>4929</v>
      </c>
      <c r="J1349">
        <v>2537</v>
      </c>
    </row>
    <row r="1350" spans="1:11" ht="57.6" x14ac:dyDescent="0.3">
      <c r="A1350" t="s">
        <v>4930</v>
      </c>
      <c r="B1350" t="s">
        <v>4931</v>
      </c>
      <c r="C1350">
        <v>2019</v>
      </c>
      <c r="D1350" t="s">
        <v>13</v>
      </c>
      <c r="E1350" t="s">
        <v>98</v>
      </c>
      <c r="F1350" t="s">
        <v>1364</v>
      </c>
      <c r="G1350">
        <v>6</v>
      </c>
      <c r="H1350" t="s">
        <v>2864</v>
      </c>
      <c r="I1350" s="1" t="s">
        <v>4932</v>
      </c>
      <c r="J1350">
        <v>55212</v>
      </c>
      <c r="K1350">
        <v>5958315</v>
      </c>
    </row>
    <row r="1351" spans="1:11" ht="57.6" x14ac:dyDescent="0.3">
      <c r="A1351" t="s">
        <v>4933</v>
      </c>
      <c r="B1351" t="s">
        <v>4934</v>
      </c>
      <c r="C1351">
        <v>2009</v>
      </c>
      <c r="D1351" t="s">
        <v>26</v>
      </c>
      <c r="E1351" t="s">
        <v>2222</v>
      </c>
      <c r="F1351" t="s">
        <v>656</v>
      </c>
      <c r="G1351">
        <v>7.4</v>
      </c>
      <c r="H1351" t="s">
        <v>4935</v>
      </c>
      <c r="I1351" s="1" t="s">
        <v>4936</v>
      </c>
      <c r="J1351">
        <v>49840</v>
      </c>
      <c r="K1351">
        <v>228477</v>
      </c>
    </row>
    <row r="1352" spans="1:11" ht="57.6" x14ac:dyDescent="0.3">
      <c r="A1352" t="s">
        <v>4937</v>
      </c>
      <c r="B1352" t="s">
        <v>4938</v>
      </c>
      <c r="C1352">
        <v>2011</v>
      </c>
      <c r="D1352" t="s">
        <v>13</v>
      </c>
      <c r="E1352" t="s">
        <v>326</v>
      </c>
      <c r="F1352" t="s">
        <v>87</v>
      </c>
      <c r="G1352">
        <v>5.7</v>
      </c>
      <c r="H1352" t="s">
        <v>2478</v>
      </c>
      <c r="I1352" s="1" t="s">
        <v>4939</v>
      </c>
      <c r="J1352">
        <v>181758</v>
      </c>
      <c r="K1352">
        <v>83552429</v>
      </c>
    </row>
    <row r="1353" spans="1:11" ht="57.6" x14ac:dyDescent="0.3">
      <c r="A1353" t="s">
        <v>4940</v>
      </c>
      <c r="B1353" t="s">
        <v>4941</v>
      </c>
      <c r="C1353">
        <v>1995</v>
      </c>
      <c r="D1353" t="s">
        <v>26</v>
      </c>
      <c r="E1353" t="s">
        <v>306</v>
      </c>
      <c r="F1353" t="s">
        <v>752</v>
      </c>
      <c r="G1353">
        <v>5.5</v>
      </c>
      <c r="H1353" t="s">
        <v>4942</v>
      </c>
      <c r="I1353" s="1" t="s">
        <v>4943</v>
      </c>
      <c r="J1353">
        <v>30834</v>
      </c>
      <c r="K1353">
        <v>24048000</v>
      </c>
    </row>
    <row r="1354" spans="1:11" ht="57.6" x14ac:dyDescent="0.3">
      <c r="A1354" t="s">
        <v>4944</v>
      </c>
      <c r="B1354" t="s">
        <v>4945</v>
      </c>
      <c r="C1354">
        <v>1966</v>
      </c>
      <c r="D1354" t="s">
        <v>73</v>
      </c>
      <c r="E1354" t="s">
        <v>1565</v>
      </c>
      <c r="F1354" t="s">
        <v>774</v>
      </c>
      <c r="G1354">
        <v>7.2</v>
      </c>
      <c r="H1354" t="s">
        <v>4946</v>
      </c>
      <c r="I1354" s="1" t="s">
        <v>4947</v>
      </c>
      <c r="J1354">
        <v>28855</v>
      </c>
      <c r="K1354">
        <v>25097</v>
      </c>
    </row>
    <row r="1355" spans="1:11" ht="57.6" x14ac:dyDescent="0.3">
      <c r="A1355" t="s">
        <v>4948</v>
      </c>
      <c r="B1355" t="s">
        <v>4949</v>
      </c>
      <c r="C1355">
        <v>2014</v>
      </c>
      <c r="D1355" t="s">
        <v>26</v>
      </c>
      <c r="E1355" t="s">
        <v>1565</v>
      </c>
      <c r="F1355" t="s">
        <v>1221</v>
      </c>
      <c r="G1355">
        <v>5.3</v>
      </c>
      <c r="H1355" t="s">
        <v>4950</v>
      </c>
      <c r="I1355" s="1" t="s">
        <v>4951</v>
      </c>
      <c r="J1355">
        <v>9868</v>
      </c>
    </row>
    <row r="1356" spans="1:11" ht="57.6" x14ac:dyDescent="0.3">
      <c r="A1356" t="s">
        <v>4952</v>
      </c>
      <c r="B1356" t="s">
        <v>4953</v>
      </c>
      <c r="C1356">
        <v>1999</v>
      </c>
      <c r="D1356" t="s">
        <v>26</v>
      </c>
      <c r="E1356" t="s">
        <v>4954</v>
      </c>
      <c r="F1356" t="s">
        <v>708</v>
      </c>
      <c r="G1356">
        <v>5.8</v>
      </c>
      <c r="H1356" t="s">
        <v>4955</v>
      </c>
      <c r="I1356" s="1" t="s">
        <v>4956</v>
      </c>
      <c r="J1356">
        <v>62588</v>
      </c>
      <c r="K1356">
        <v>31770414</v>
      </c>
    </row>
    <row r="1357" spans="1:11" ht="57.6" x14ac:dyDescent="0.3">
      <c r="A1357" t="s">
        <v>4957</v>
      </c>
      <c r="B1357" t="s">
        <v>4958</v>
      </c>
      <c r="C1357">
        <v>2022</v>
      </c>
      <c r="E1357" t="s">
        <v>306</v>
      </c>
      <c r="F1357" t="s">
        <v>170</v>
      </c>
      <c r="G1357">
        <v>7</v>
      </c>
      <c r="H1357" t="s">
        <v>4959</v>
      </c>
      <c r="I1357" s="1" t="s">
        <v>4960</v>
      </c>
      <c r="J1357">
        <v>6214</v>
      </c>
    </row>
    <row r="1358" spans="1:11" ht="57.6" x14ac:dyDescent="0.3">
      <c r="A1358" t="s">
        <v>4961</v>
      </c>
      <c r="B1358" t="s">
        <v>4962</v>
      </c>
      <c r="C1358">
        <v>2017</v>
      </c>
      <c r="D1358" t="s">
        <v>97</v>
      </c>
      <c r="E1358" t="s">
        <v>244</v>
      </c>
      <c r="F1358" t="s">
        <v>239</v>
      </c>
      <c r="G1358">
        <v>6</v>
      </c>
      <c r="H1358" s="1" t="s">
        <v>4963</v>
      </c>
      <c r="I1358" s="1" t="s">
        <v>4964</v>
      </c>
      <c r="J1358">
        <v>27232</v>
      </c>
      <c r="K1358">
        <v>59281555</v>
      </c>
    </row>
    <row r="1359" spans="1:11" ht="57.6" x14ac:dyDescent="0.3">
      <c r="A1359" t="s">
        <v>4965</v>
      </c>
      <c r="B1359" t="s">
        <v>4966</v>
      </c>
      <c r="C1359">
        <v>2001</v>
      </c>
      <c r="D1359" t="s">
        <v>26</v>
      </c>
      <c r="E1359" t="s">
        <v>316</v>
      </c>
      <c r="F1359" t="s">
        <v>170</v>
      </c>
      <c r="G1359">
        <v>6.6</v>
      </c>
      <c r="H1359" t="s">
        <v>4967</v>
      </c>
      <c r="I1359" s="1" t="s">
        <v>4968</v>
      </c>
      <c r="J1359">
        <v>64692</v>
      </c>
      <c r="K1359">
        <v>36845124</v>
      </c>
    </row>
    <row r="1360" spans="1:11" ht="57.6" x14ac:dyDescent="0.3">
      <c r="A1360" t="s">
        <v>4969</v>
      </c>
      <c r="B1360" t="s">
        <v>4970</v>
      </c>
      <c r="C1360">
        <v>2016</v>
      </c>
      <c r="D1360" t="s">
        <v>13</v>
      </c>
      <c r="E1360" t="s">
        <v>476</v>
      </c>
      <c r="F1360" t="s">
        <v>2681</v>
      </c>
      <c r="G1360">
        <v>5.7</v>
      </c>
      <c r="H1360" t="s">
        <v>1797</v>
      </c>
      <c r="I1360" s="1" t="s">
        <v>4971</v>
      </c>
      <c r="J1360">
        <v>44968</v>
      </c>
      <c r="K1360">
        <v>26410477</v>
      </c>
    </row>
    <row r="1361" spans="1:11" ht="57.6" x14ac:dyDescent="0.3">
      <c r="A1361" t="s">
        <v>4972</v>
      </c>
      <c r="B1361" t="s">
        <v>4973</v>
      </c>
      <c r="C1361">
        <v>1984</v>
      </c>
      <c r="D1361" t="s">
        <v>26</v>
      </c>
      <c r="E1361" t="s">
        <v>4954</v>
      </c>
      <c r="F1361" t="s">
        <v>708</v>
      </c>
      <c r="G1361">
        <v>6.2</v>
      </c>
      <c r="H1361" s="1" t="s">
        <v>4974</v>
      </c>
      <c r="I1361" s="1" t="s">
        <v>4975</v>
      </c>
      <c r="J1361">
        <v>29649</v>
      </c>
    </row>
    <row r="1362" spans="1:11" ht="57.6" x14ac:dyDescent="0.3">
      <c r="A1362" t="s">
        <v>4976</v>
      </c>
      <c r="B1362" t="s">
        <v>4977</v>
      </c>
      <c r="C1362">
        <v>2015</v>
      </c>
      <c r="D1362" t="s">
        <v>26</v>
      </c>
      <c r="E1362" t="s">
        <v>1543</v>
      </c>
      <c r="F1362" t="s">
        <v>656</v>
      </c>
      <c r="G1362">
        <v>6.1</v>
      </c>
      <c r="H1362" t="s">
        <v>4978</v>
      </c>
      <c r="I1362" s="1" t="s">
        <v>4979</v>
      </c>
      <c r="J1362">
        <v>93120</v>
      </c>
      <c r="K1362">
        <v>14434604</v>
      </c>
    </row>
    <row r="1363" spans="1:11" x14ac:dyDescent="0.3">
      <c r="A1363" t="s">
        <v>4980</v>
      </c>
      <c r="B1363" t="s">
        <v>4981</v>
      </c>
      <c r="C1363">
        <v>2021</v>
      </c>
      <c r="E1363" t="s">
        <v>1473</v>
      </c>
      <c r="F1363" t="s">
        <v>4982</v>
      </c>
      <c r="G1363">
        <v>8.9</v>
      </c>
      <c r="H1363" t="s">
        <v>1873</v>
      </c>
      <c r="J1363">
        <v>16058</v>
      </c>
    </row>
    <row r="1364" spans="1:11" x14ac:dyDescent="0.3">
      <c r="A1364" t="s">
        <v>4983</v>
      </c>
      <c r="B1364" t="s">
        <v>4984</v>
      </c>
      <c r="C1364">
        <v>2025</v>
      </c>
      <c r="F1364" t="s">
        <v>87</v>
      </c>
      <c r="H1364" t="s">
        <v>4985</v>
      </c>
      <c r="I1364" t="s">
        <v>4986</v>
      </c>
    </row>
    <row r="1365" spans="1:11" ht="100.8" x14ac:dyDescent="0.3">
      <c r="A1365" t="s">
        <v>4987</v>
      </c>
      <c r="B1365" t="s">
        <v>4988</v>
      </c>
      <c r="C1365">
        <v>2022</v>
      </c>
      <c r="E1365" t="s">
        <v>263</v>
      </c>
      <c r="F1365" t="s">
        <v>460</v>
      </c>
      <c r="G1365">
        <v>4.4000000000000004</v>
      </c>
      <c r="H1365" s="1" t="s">
        <v>4989</v>
      </c>
      <c r="I1365" s="1" t="s">
        <v>4990</v>
      </c>
      <c r="J1365">
        <v>131</v>
      </c>
    </row>
    <row r="1366" spans="1:11" ht="57.6" x14ac:dyDescent="0.3">
      <c r="A1366" t="s">
        <v>4991</v>
      </c>
      <c r="B1366" t="s">
        <v>4992</v>
      </c>
      <c r="C1366">
        <v>1974</v>
      </c>
      <c r="D1366" t="s">
        <v>26</v>
      </c>
      <c r="E1366" t="s">
        <v>291</v>
      </c>
      <c r="F1366" t="s">
        <v>149</v>
      </c>
      <c r="G1366">
        <v>7</v>
      </c>
      <c r="H1366" t="s">
        <v>4993</v>
      </c>
      <c r="I1366" s="1" t="s">
        <v>4994</v>
      </c>
      <c r="J1366">
        <v>26328</v>
      </c>
      <c r="K1366">
        <v>25000000</v>
      </c>
    </row>
    <row r="1367" spans="1:11" ht="57.6" x14ac:dyDescent="0.3">
      <c r="A1367" t="s">
        <v>4995</v>
      </c>
      <c r="B1367" t="s">
        <v>4996</v>
      </c>
      <c r="C1367">
        <v>2000</v>
      </c>
      <c r="D1367" t="s">
        <v>26</v>
      </c>
      <c r="E1367" t="s">
        <v>1510</v>
      </c>
      <c r="F1367" t="s">
        <v>170</v>
      </c>
      <c r="G1367">
        <v>6</v>
      </c>
      <c r="H1367" t="s">
        <v>1158</v>
      </c>
      <c r="I1367" s="1" t="s">
        <v>4997</v>
      </c>
      <c r="J1367">
        <v>78181</v>
      </c>
      <c r="K1367">
        <v>70334258</v>
      </c>
    </row>
    <row r="1368" spans="1:11" ht="57.6" x14ac:dyDescent="0.3">
      <c r="A1368" t="s">
        <v>4998</v>
      </c>
      <c r="B1368" t="s">
        <v>4999</v>
      </c>
      <c r="C1368">
        <v>2018</v>
      </c>
      <c r="D1368" t="s">
        <v>26</v>
      </c>
      <c r="E1368" t="s">
        <v>493</v>
      </c>
      <c r="F1368" t="s">
        <v>149</v>
      </c>
      <c r="G1368">
        <v>6</v>
      </c>
      <c r="H1368" t="s">
        <v>5000</v>
      </c>
      <c r="I1368" s="1" t="s">
        <v>5001</v>
      </c>
      <c r="J1368">
        <v>20306</v>
      </c>
      <c r="K1368">
        <v>1959204</v>
      </c>
    </row>
    <row r="1369" spans="1:11" ht="57.6" x14ac:dyDescent="0.3">
      <c r="A1369" t="s">
        <v>5002</v>
      </c>
      <c r="B1369" t="s">
        <v>5003</v>
      </c>
      <c r="C1369">
        <v>2010</v>
      </c>
      <c r="D1369" t="s">
        <v>26</v>
      </c>
      <c r="E1369" t="s">
        <v>1543</v>
      </c>
      <c r="F1369" t="s">
        <v>1364</v>
      </c>
      <c r="G1369">
        <v>5.8</v>
      </c>
      <c r="H1369" t="s">
        <v>1894</v>
      </c>
      <c r="I1369" s="1" t="s">
        <v>5004</v>
      </c>
      <c r="J1369">
        <v>173821</v>
      </c>
      <c r="K1369">
        <v>60128566</v>
      </c>
    </row>
    <row r="1370" spans="1:11" ht="57.6" x14ac:dyDescent="0.3">
      <c r="A1370" t="s">
        <v>5005</v>
      </c>
      <c r="B1370" t="s">
        <v>5006</v>
      </c>
      <c r="C1370">
        <v>1986</v>
      </c>
      <c r="D1370" t="s">
        <v>97</v>
      </c>
      <c r="E1370" t="s">
        <v>464</v>
      </c>
      <c r="F1370" t="s">
        <v>34</v>
      </c>
      <c r="G1370">
        <v>7.3</v>
      </c>
      <c r="H1370" t="s">
        <v>4795</v>
      </c>
      <c r="I1370" s="1" t="s">
        <v>3454</v>
      </c>
      <c r="J1370">
        <v>87209</v>
      </c>
      <c r="K1370">
        <v>109713132</v>
      </c>
    </row>
    <row r="1371" spans="1:11" ht="57.6" x14ac:dyDescent="0.3">
      <c r="A1371" t="s">
        <v>5007</v>
      </c>
      <c r="B1371" t="s">
        <v>4996</v>
      </c>
      <c r="C1371">
        <v>2019</v>
      </c>
      <c r="D1371" t="s">
        <v>26</v>
      </c>
      <c r="E1371" t="s">
        <v>769</v>
      </c>
      <c r="F1371" t="s">
        <v>149</v>
      </c>
      <c r="G1371">
        <v>6.4</v>
      </c>
      <c r="H1371" t="s">
        <v>3129</v>
      </c>
      <c r="I1371" s="1" t="s">
        <v>5008</v>
      </c>
      <c r="J1371">
        <v>55025</v>
      </c>
      <c r="K1371">
        <v>21360215</v>
      </c>
    </row>
    <row r="1372" spans="1:11" ht="57.6" x14ac:dyDescent="0.3">
      <c r="A1372" t="s">
        <v>5009</v>
      </c>
      <c r="B1372" t="s">
        <v>5010</v>
      </c>
      <c r="C1372">
        <v>2021</v>
      </c>
      <c r="D1372" t="s">
        <v>13</v>
      </c>
      <c r="E1372" t="s">
        <v>263</v>
      </c>
      <c r="F1372" t="s">
        <v>4982</v>
      </c>
      <c r="G1372">
        <v>7.8</v>
      </c>
      <c r="H1372" t="s">
        <v>5011</v>
      </c>
      <c r="I1372" s="1" t="s">
        <v>5012</v>
      </c>
      <c r="J1372">
        <v>21185</v>
      </c>
      <c r="K1372">
        <v>34542754</v>
      </c>
    </row>
    <row r="1373" spans="1:11" ht="57.6" x14ac:dyDescent="0.3">
      <c r="A1373" t="s">
        <v>5013</v>
      </c>
      <c r="B1373" t="s">
        <v>5014</v>
      </c>
      <c r="C1373">
        <v>2005</v>
      </c>
      <c r="D1373" t="s">
        <v>26</v>
      </c>
      <c r="E1373" t="s">
        <v>306</v>
      </c>
      <c r="F1373" t="s">
        <v>92</v>
      </c>
      <c r="G1373">
        <v>6.4</v>
      </c>
      <c r="H1373" t="s">
        <v>5015</v>
      </c>
      <c r="I1373" s="1" t="s">
        <v>5016</v>
      </c>
      <c r="J1373">
        <v>55705</v>
      </c>
    </row>
    <row r="1374" spans="1:11" ht="57.6" x14ac:dyDescent="0.3">
      <c r="A1374" t="s">
        <v>5017</v>
      </c>
      <c r="B1374" t="s">
        <v>5018</v>
      </c>
      <c r="C1374">
        <v>2002</v>
      </c>
      <c r="D1374" t="s">
        <v>26</v>
      </c>
      <c r="E1374" t="s">
        <v>244</v>
      </c>
      <c r="F1374" t="s">
        <v>92</v>
      </c>
      <c r="G1374">
        <v>8</v>
      </c>
      <c r="H1374" s="1" t="s">
        <v>5019</v>
      </c>
      <c r="I1374" s="1" t="s">
        <v>5020</v>
      </c>
      <c r="J1374">
        <v>126451</v>
      </c>
      <c r="K1374">
        <v>169659</v>
      </c>
    </row>
    <row r="1375" spans="1:11" ht="57.6" x14ac:dyDescent="0.3">
      <c r="A1375" t="s">
        <v>5021</v>
      </c>
      <c r="B1375" t="s">
        <v>5022</v>
      </c>
      <c r="C1375">
        <v>2022</v>
      </c>
      <c r="E1375" t="s">
        <v>1388</v>
      </c>
      <c r="F1375" t="s">
        <v>398</v>
      </c>
      <c r="G1375">
        <v>7.7</v>
      </c>
      <c r="H1375" t="s">
        <v>5023</v>
      </c>
      <c r="I1375" s="1" t="s">
        <v>5024</v>
      </c>
      <c r="J1375">
        <v>175</v>
      </c>
    </row>
    <row r="1376" spans="1:11" ht="57.6" x14ac:dyDescent="0.3">
      <c r="A1376" t="s">
        <v>5025</v>
      </c>
      <c r="B1376" t="s">
        <v>5026</v>
      </c>
      <c r="C1376">
        <v>2001</v>
      </c>
      <c r="D1376" t="s">
        <v>97</v>
      </c>
      <c r="E1376" t="s">
        <v>268</v>
      </c>
      <c r="F1376" t="s">
        <v>239</v>
      </c>
      <c r="G1376">
        <v>6.3</v>
      </c>
      <c r="H1376" s="1" t="s">
        <v>5027</v>
      </c>
      <c r="I1376" s="1" t="s">
        <v>5028</v>
      </c>
      <c r="J1376">
        <v>36917</v>
      </c>
      <c r="K1376">
        <v>13596911</v>
      </c>
    </row>
    <row r="1377" spans="1:11" ht="57.6" x14ac:dyDescent="0.3">
      <c r="A1377" t="s">
        <v>5029</v>
      </c>
      <c r="B1377" t="s">
        <v>5030</v>
      </c>
      <c r="C1377">
        <v>1995</v>
      </c>
      <c r="D1377" t="s">
        <v>13</v>
      </c>
      <c r="E1377" t="s">
        <v>349</v>
      </c>
      <c r="F1377" t="s">
        <v>34</v>
      </c>
      <c r="G1377">
        <v>5.7</v>
      </c>
      <c r="H1377" t="s">
        <v>1524</v>
      </c>
      <c r="I1377" s="1" t="s">
        <v>5031</v>
      </c>
      <c r="J1377">
        <v>28931</v>
      </c>
      <c r="K1377">
        <v>10017322</v>
      </c>
    </row>
    <row r="1378" spans="1:11" ht="57.6" x14ac:dyDescent="0.3">
      <c r="A1378" t="s">
        <v>5032</v>
      </c>
      <c r="B1378" t="s">
        <v>5033</v>
      </c>
      <c r="C1378">
        <v>2021</v>
      </c>
      <c r="D1378" t="s">
        <v>26</v>
      </c>
      <c r="E1378" t="s">
        <v>5034</v>
      </c>
      <c r="F1378" t="s">
        <v>239</v>
      </c>
      <c r="G1378">
        <v>6.4</v>
      </c>
      <c r="H1378" t="s">
        <v>5035</v>
      </c>
      <c r="I1378" s="1" t="s">
        <v>5036</v>
      </c>
      <c r="J1378">
        <v>13487</v>
      </c>
    </row>
    <row r="1379" spans="1:11" ht="57.6" x14ac:dyDescent="0.3">
      <c r="A1379" t="s">
        <v>5037</v>
      </c>
      <c r="B1379" t="s">
        <v>5038</v>
      </c>
      <c r="C1379">
        <v>2004</v>
      </c>
      <c r="D1379" t="s">
        <v>13</v>
      </c>
      <c r="E1379" t="s">
        <v>438</v>
      </c>
      <c r="F1379" t="s">
        <v>149</v>
      </c>
      <c r="G1379">
        <v>4.5</v>
      </c>
      <c r="H1379" t="s">
        <v>3129</v>
      </c>
      <c r="I1379" s="1" t="s">
        <v>5039</v>
      </c>
      <c r="J1379">
        <v>43314</v>
      </c>
      <c r="K1379">
        <v>36611066</v>
      </c>
    </row>
    <row r="1380" spans="1:11" x14ac:dyDescent="0.3">
      <c r="A1380" t="s">
        <v>5040</v>
      </c>
      <c r="B1380" t="s">
        <v>5041</v>
      </c>
      <c r="F1380" t="s">
        <v>87</v>
      </c>
      <c r="H1380" t="s">
        <v>1407</v>
      </c>
      <c r="I1380" t="s">
        <v>5042</v>
      </c>
    </row>
    <row r="1381" spans="1:11" ht="57.6" x14ac:dyDescent="0.3">
      <c r="A1381" t="s">
        <v>5043</v>
      </c>
      <c r="B1381" t="s">
        <v>5044</v>
      </c>
      <c r="C1381">
        <v>2018</v>
      </c>
      <c r="D1381" t="s">
        <v>13</v>
      </c>
      <c r="E1381" t="s">
        <v>238</v>
      </c>
      <c r="F1381" t="s">
        <v>311</v>
      </c>
      <c r="G1381">
        <v>5.8</v>
      </c>
      <c r="H1381" t="s">
        <v>888</v>
      </c>
      <c r="I1381" s="1" t="s">
        <v>5045</v>
      </c>
      <c r="J1381">
        <v>125013</v>
      </c>
      <c r="K1381">
        <v>68420120</v>
      </c>
    </row>
    <row r="1382" spans="1:11" ht="57.6" x14ac:dyDescent="0.3">
      <c r="A1382" t="s">
        <v>5046</v>
      </c>
      <c r="B1382" t="s">
        <v>5047</v>
      </c>
      <c r="C1382">
        <v>2001</v>
      </c>
      <c r="D1382" t="s">
        <v>26</v>
      </c>
      <c r="E1382" t="s">
        <v>402</v>
      </c>
      <c r="F1382" t="s">
        <v>599</v>
      </c>
      <c r="G1382">
        <v>6.9</v>
      </c>
      <c r="H1382" t="s">
        <v>3602</v>
      </c>
      <c r="I1382" s="1" t="s">
        <v>5048</v>
      </c>
      <c r="J1382">
        <v>81920</v>
      </c>
      <c r="K1382">
        <v>18208078</v>
      </c>
    </row>
    <row r="1383" spans="1:11" ht="57.6" x14ac:dyDescent="0.3">
      <c r="A1383" t="s">
        <v>5049</v>
      </c>
      <c r="B1383" t="s">
        <v>5050</v>
      </c>
      <c r="C1383">
        <v>2022</v>
      </c>
      <c r="D1383" t="s">
        <v>79</v>
      </c>
      <c r="E1383" t="s">
        <v>345</v>
      </c>
      <c r="F1383" t="s">
        <v>28</v>
      </c>
      <c r="G1383">
        <v>5.0999999999999996</v>
      </c>
      <c r="H1383" t="s">
        <v>5051</v>
      </c>
      <c r="I1383" s="1" t="s">
        <v>5052</v>
      </c>
      <c r="J1383">
        <v>8806</v>
      </c>
    </row>
    <row r="1384" spans="1:11" ht="57.6" x14ac:dyDescent="0.3">
      <c r="A1384" t="s">
        <v>5053</v>
      </c>
      <c r="B1384" t="s">
        <v>5054</v>
      </c>
      <c r="C1384">
        <v>2019</v>
      </c>
      <c r="D1384" t="s">
        <v>26</v>
      </c>
      <c r="E1384" t="s">
        <v>229</v>
      </c>
      <c r="F1384" t="s">
        <v>34</v>
      </c>
      <c r="G1384">
        <v>5.6</v>
      </c>
      <c r="H1384" t="s">
        <v>5055</v>
      </c>
      <c r="I1384" s="1" t="s">
        <v>5056</v>
      </c>
      <c r="J1384">
        <v>26633</v>
      </c>
    </row>
    <row r="1385" spans="1:11" ht="57.6" x14ac:dyDescent="0.3">
      <c r="A1385" t="s">
        <v>5057</v>
      </c>
      <c r="B1385" t="s">
        <v>5058</v>
      </c>
      <c r="C1385">
        <v>2011</v>
      </c>
      <c r="D1385" t="s">
        <v>13</v>
      </c>
      <c r="E1385" t="s">
        <v>306</v>
      </c>
      <c r="F1385" t="s">
        <v>184</v>
      </c>
      <c r="G1385">
        <v>5.0999999999999996</v>
      </c>
      <c r="H1385" t="s">
        <v>1158</v>
      </c>
      <c r="I1385" s="1" t="s">
        <v>5059</v>
      </c>
      <c r="J1385">
        <v>81434</v>
      </c>
      <c r="K1385">
        <v>28087155</v>
      </c>
    </row>
    <row r="1386" spans="1:11" ht="57.6" x14ac:dyDescent="0.3">
      <c r="A1386" t="s">
        <v>5060</v>
      </c>
      <c r="B1386" t="s">
        <v>5061</v>
      </c>
      <c r="C1386">
        <v>2007</v>
      </c>
      <c r="D1386" t="s">
        <v>26</v>
      </c>
      <c r="E1386" t="s">
        <v>229</v>
      </c>
      <c r="F1386" t="s">
        <v>656</v>
      </c>
      <c r="G1386">
        <v>6.1</v>
      </c>
      <c r="H1386" t="s">
        <v>5062</v>
      </c>
      <c r="I1386" s="1" t="s">
        <v>5063</v>
      </c>
      <c r="J1386">
        <v>45450</v>
      </c>
    </row>
    <row r="1387" spans="1:11" ht="57.6" x14ac:dyDescent="0.3">
      <c r="A1387" t="s">
        <v>5064</v>
      </c>
      <c r="B1387" t="s">
        <v>5065</v>
      </c>
      <c r="C1387">
        <v>2018</v>
      </c>
      <c r="D1387" t="s">
        <v>26</v>
      </c>
      <c r="E1387" t="s">
        <v>98</v>
      </c>
      <c r="F1387" t="s">
        <v>92</v>
      </c>
      <c r="G1387">
        <v>6.5</v>
      </c>
      <c r="H1387" t="s">
        <v>5066</v>
      </c>
      <c r="I1387" s="1" t="s">
        <v>5067</v>
      </c>
      <c r="J1387">
        <v>23144</v>
      </c>
      <c r="K1387">
        <v>5019226</v>
      </c>
    </row>
    <row r="1388" spans="1:11" ht="57.6" x14ac:dyDescent="0.3">
      <c r="A1388" t="s">
        <v>5068</v>
      </c>
      <c r="B1388" t="s">
        <v>5069</v>
      </c>
      <c r="C1388">
        <v>2018</v>
      </c>
      <c r="D1388" t="s">
        <v>79</v>
      </c>
      <c r="E1388" t="s">
        <v>420</v>
      </c>
      <c r="F1388" t="s">
        <v>28</v>
      </c>
      <c r="G1388">
        <v>6.9</v>
      </c>
      <c r="H1388" t="s">
        <v>3133</v>
      </c>
      <c r="I1388" s="1" t="s">
        <v>5070</v>
      </c>
      <c r="J1388">
        <v>27054</v>
      </c>
    </row>
    <row r="1389" spans="1:11" ht="57.6" x14ac:dyDescent="0.3">
      <c r="A1389" t="s">
        <v>5071</v>
      </c>
      <c r="B1389" t="s">
        <v>5072</v>
      </c>
      <c r="C1389">
        <v>1935</v>
      </c>
      <c r="D1389" t="s">
        <v>3402</v>
      </c>
      <c r="E1389" t="s">
        <v>464</v>
      </c>
      <c r="F1389" t="s">
        <v>3508</v>
      </c>
      <c r="G1389">
        <v>7.7</v>
      </c>
      <c r="H1389" t="s">
        <v>3509</v>
      </c>
      <c r="I1389" s="1" t="s">
        <v>5073</v>
      </c>
      <c r="J1389">
        <v>14814</v>
      </c>
      <c r="K1389">
        <v>2958260</v>
      </c>
    </row>
    <row r="1390" spans="1:11" ht="57.6" x14ac:dyDescent="0.3">
      <c r="A1390" t="s">
        <v>5074</v>
      </c>
      <c r="B1390" t="s">
        <v>5075</v>
      </c>
      <c r="C1390">
        <v>1998</v>
      </c>
      <c r="D1390" t="s">
        <v>97</v>
      </c>
      <c r="E1390" t="s">
        <v>1348</v>
      </c>
      <c r="F1390" t="s">
        <v>87</v>
      </c>
      <c r="G1390">
        <v>6.4</v>
      </c>
      <c r="H1390" t="s">
        <v>4095</v>
      </c>
      <c r="I1390" s="1" t="s">
        <v>4030</v>
      </c>
      <c r="J1390">
        <v>76410</v>
      </c>
      <c r="K1390">
        <v>70117571</v>
      </c>
    </row>
    <row r="1391" spans="1:11" ht="57.6" x14ac:dyDescent="0.3">
      <c r="A1391" t="s">
        <v>5076</v>
      </c>
      <c r="B1391" t="s">
        <v>5077</v>
      </c>
      <c r="C1391">
        <v>2004</v>
      </c>
      <c r="D1391" t="s">
        <v>13</v>
      </c>
      <c r="E1391" t="s">
        <v>743</v>
      </c>
      <c r="F1391" t="s">
        <v>2061</v>
      </c>
      <c r="G1391">
        <v>3.4</v>
      </c>
      <c r="H1391" t="s">
        <v>5078</v>
      </c>
      <c r="I1391" s="1" t="s">
        <v>5079</v>
      </c>
      <c r="J1391">
        <v>121189</v>
      </c>
      <c r="K1391">
        <v>40202379</v>
      </c>
    </row>
    <row r="1392" spans="1:11" ht="57.6" x14ac:dyDescent="0.3">
      <c r="A1392" t="s">
        <v>5080</v>
      </c>
      <c r="B1392" t="s">
        <v>5081</v>
      </c>
      <c r="C1392">
        <v>1989</v>
      </c>
      <c r="D1392" t="s">
        <v>26</v>
      </c>
      <c r="E1392" t="s">
        <v>438</v>
      </c>
      <c r="F1392" t="s">
        <v>5082</v>
      </c>
      <c r="G1392">
        <v>6.4</v>
      </c>
      <c r="H1392" s="1" t="s">
        <v>5083</v>
      </c>
      <c r="I1392" s="1" t="s">
        <v>5084</v>
      </c>
      <c r="J1392">
        <v>57066</v>
      </c>
      <c r="K1392">
        <v>14697005</v>
      </c>
    </row>
    <row r="1393" spans="1:11" ht="57.6" x14ac:dyDescent="0.3">
      <c r="A1393" t="s">
        <v>5085</v>
      </c>
      <c r="B1393" t="s">
        <v>5086</v>
      </c>
      <c r="C1393">
        <v>1994</v>
      </c>
      <c r="D1393" t="s">
        <v>97</v>
      </c>
      <c r="E1393" t="s">
        <v>174</v>
      </c>
      <c r="F1393" t="s">
        <v>787</v>
      </c>
      <c r="G1393">
        <v>6.6</v>
      </c>
      <c r="H1393" t="s">
        <v>5087</v>
      </c>
      <c r="I1393" s="1" t="s">
        <v>5088</v>
      </c>
      <c r="J1393">
        <v>83377</v>
      </c>
      <c r="K1393">
        <v>75668868</v>
      </c>
    </row>
    <row r="1394" spans="1:11" ht="57.6" x14ac:dyDescent="0.3">
      <c r="A1394" t="s">
        <v>5089</v>
      </c>
      <c r="B1394" t="s">
        <v>5090</v>
      </c>
      <c r="C1394">
        <v>1989</v>
      </c>
      <c r="D1394" t="s">
        <v>26</v>
      </c>
      <c r="E1394" t="s">
        <v>1348</v>
      </c>
      <c r="F1394" t="s">
        <v>1221</v>
      </c>
      <c r="G1394">
        <v>6.2</v>
      </c>
      <c r="H1394" t="s">
        <v>4955</v>
      </c>
      <c r="I1394" s="1" t="s">
        <v>5091</v>
      </c>
      <c r="J1394">
        <v>17663</v>
      </c>
      <c r="K1394">
        <v>9094451</v>
      </c>
    </row>
    <row r="1395" spans="1:11" ht="57.6" x14ac:dyDescent="0.3">
      <c r="A1395" t="s">
        <v>5092</v>
      </c>
      <c r="B1395" t="s">
        <v>5093</v>
      </c>
      <c r="C1395">
        <v>2019</v>
      </c>
      <c r="D1395" t="s">
        <v>97</v>
      </c>
      <c r="E1395" t="s">
        <v>238</v>
      </c>
      <c r="F1395" t="s">
        <v>239</v>
      </c>
      <c r="G1395">
        <v>6.8</v>
      </c>
      <c r="H1395" s="1" t="s">
        <v>5094</v>
      </c>
      <c r="I1395" s="1" t="s">
        <v>5095</v>
      </c>
      <c r="J1395">
        <v>51135</v>
      </c>
      <c r="K1395">
        <v>66757013</v>
      </c>
    </row>
    <row r="1396" spans="1:11" ht="57.6" x14ac:dyDescent="0.3">
      <c r="A1396" t="s">
        <v>5096</v>
      </c>
      <c r="B1396" t="s">
        <v>5097</v>
      </c>
      <c r="C1396">
        <v>2020</v>
      </c>
      <c r="D1396" t="s">
        <v>73</v>
      </c>
      <c r="E1396" t="s">
        <v>326</v>
      </c>
      <c r="F1396" t="s">
        <v>1162</v>
      </c>
      <c r="G1396">
        <v>5.5</v>
      </c>
      <c r="H1396" t="s">
        <v>718</v>
      </c>
      <c r="I1396" s="1" t="s">
        <v>5098</v>
      </c>
      <c r="J1396">
        <v>34177</v>
      </c>
      <c r="K1396">
        <v>1231407</v>
      </c>
    </row>
    <row r="1397" spans="1:11" ht="43.2" x14ac:dyDescent="0.3">
      <c r="A1397" t="s">
        <v>5099</v>
      </c>
      <c r="B1397" t="s">
        <v>5100</v>
      </c>
      <c r="C1397">
        <v>2017</v>
      </c>
      <c r="D1397" t="s">
        <v>26</v>
      </c>
      <c r="E1397" t="s">
        <v>1261</v>
      </c>
      <c r="F1397" t="s">
        <v>599</v>
      </c>
      <c r="G1397">
        <v>6.2</v>
      </c>
      <c r="H1397" t="s">
        <v>375</v>
      </c>
      <c r="I1397" s="1" t="s">
        <v>5101</v>
      </c>
      <c r="J1397">
        <v>28111</v>
      </c>
      <c r="K1397">
        <v>1803064</v>
      </c>
    </row>
    <row r="1398" spans="1:11" ht="57.6" x14ac:dyDescent="0.3">
      <c r="A1398" t="s">
        <v>5102</v>
      </c>
      <c r="B1398" t="s">
        <v>5103</v>
      </c>
      <c r="C1398">
        <v>2020</v>
      </c>
      <c r="D1398" t="s">
        <v>13</v>
      </c>
      <c r="E1398" t="s">
        <v>1510</v>
      </c>
      <c r="F1398" t="s">
        <v>28</v>
      </c>
      <c r="G1398">
        <v>6</v>
      </c>
      <c r="H1398" t="s">
        <v>1496</v>
      </c>
      <c r="I1398" s="1" t="s">
        <v>5104</v>
      </c>
      <c r="J1398">
        <v>52122</v>
      </c>
      <c r="K1398">
        <v>14163574</v>
      </c>
    </row>
    <row r="1399" spans="1:11" ht="57.6" x14ac:dyDescent="0.3">
      <c r="A1399" t="s">
        <v>5105</v>
      </c>
      <c r="B1399" t="s">
        <v>5106</v>
      </c>
      <c r="C1399">
        <v>2004</v>
      </c>
      <c r="D1399" t="s">
        <v>13</v>
      </c>
      <c r="E1399" t="s">
        <v>438</v>
      </c>
      <c r="F1399" t="s">
        <v>149</v>
      </c>
      <c r="G1399">
        <v>6.2</v>
      </c>
      <c r="H1399" t="s">
        <v>1917</v>
      </c>
      <c r="I1399" s="1" t="s">
        <v>5107</v>
      </c>
      <c r="J1399">
        <v>48383</v>
      </c>
      <c r="K1399">
        <v>28331233</v>
      </c>
    </row>
    <row r="1400" spans="1:11" ht="57.6" x14ac:dyDescent="0.3">
      <c r="A1400" t="s">
        <v>5108</v>
      </c>
      <c r="B1400" t="s">
        <v>5109</v>
      </c>
      <c r="C1400">
        <v>1997</v>
      </c>
      <c r="D1400" t="s">
        <v>79</v>
      </c>
      <c r="E1400" t="s">
        <v>1473</v>
      </c>
      <c r="F1400" t="s">
        <v>2075</v>
      </c>
      <c r="G1400">
        <v>8.1</v>
      </c>
      <c r="H1400" s="1" t="s">
        <v>5110</v>
      </c>
      <c r="I1400" s="1" t="s">
        <v>5111</v>
      </c>
      <c r="J1400">
        <v>56895</v>
      </c>
    </row>
    <row r="1401" spans="1:11" ht="57.6" x14ac:dyDescent="0.3">
      <c r="A1401" t="s">
        <v>5112</v>
      </c>
      <c r="B1401" t="s">
        <v>5113</v>
      </c>
      <c r="C1401">
        <v>2023</v>
      </c>
      <c r="F1401" t="s">
        <v>170</v>
      </c>
      <c r="H1401" t="s">
        <v>3915</v>
      </c>
      <c r="I1401" s="1" t="s">
        <v>5114</v>
      </c>
    </row>
    <row r="1402" spans="1:11" ht="57.6" x14ac:dyDescent="0.3">
      <c r="A1402" t="s">
        <v>5115</v>
      </c>
      <c r="B1402" t="s">
        <v>5116</v>
      </c>
      <c r="C1402">
        <v>2016</v>
      </c>
      <c r="D1402" t="s">
        <v>13</v>
      </c>
      <c r="E1402" t="s">
        <v>27</v>
      </c>
      <c r="F1402" t="s">
        <v>87</v>
      </c>
      <c r="G1402">
        <v>6.3</v>
      </c>
      <c r="H1402" t="s">
        <v>5117</v>
      </c>
      <c r="I1402" s="1" t="s">
        <v>5118</v>
      </c>
      <c r="J1402">
        <v>60745</v>
      </c>
    </row>
    <row r="1403" spans="1:11" ht="57.6" x14ac:dyDescent="0.3">
      <c r="A1403" t="s">
        <v>5119</v>
      </c>
      <c r="B1403" t="s">
        <v>5120</v>
      </c>
      <c r="C1403">
        <v>2000</v>
      </c>
      <c r="D1403" t="s">
        <v>13</v>
      </c>
      <c r="E1403" t="s">
        <v>67</v>
      </c>
      <c r="F1403" t="s">
        <v>311</v>
      </c>
      <c r="G1403">
        <v>6.5</v>
      </c>
      <c r="H1403" t="s">
        <v>1620</v>
      </c>
      <c r="I1403" s="1" t="s">
        <v>5121</v>
      </c>
      <c r="J1403">
        <v>82838</v>
      </c>
      <c r="K1403">
        <v>90464773</v>
      </c>
    </row>
    <row r="1404" spans="1:11" ht="57.6" x14ac:dyDescent="0.3">
      <c r="A1404" t="s">
        <v>5122</v>
      </c>
      <c r="B1404" t="s">
        <v>5123</v>
      </c>
      <c r="C1404">
        <v>1971</v>
      </c>
      <c r="D1404" t="s">
        <v>26</v>
      </c>
      <c r="E1404" t="s">
        <v>1510</v>
      </c>
      <c r="F1404" t="s">
        <v>170</v>
      </c>
      <c r="G1404">
        <v>7.2</v>
      </c>
      <c r="H1404" t="s">
        <v>5124</v>
      </c>
      <c r="I1404" s="1" t="s">
        <v>5125</v>
      </c>
      <c r="J1404">
        <v>29197</v>
      </c>
    </row>
    <row r="1405" spans="1:11" ht="57.6" x14ac:dyDescent="0.3">
      <c r="A1405" t="s">
        <v>5126</v>
      </c>
      <c r="B1405" t="s">
        <v>5127</v>
      </c>
      <c r="C1405">
        <v>1961</v>
      </c>
      <c r="D1405" t="s">
        <v>73</v>
      </c>
      <c r="E1405" t="s">
        <v>865</v>
      </c>
      <c r="F1405" t="s">
        <v>15</v>
      </c>
      <c r="G1405">
        <v>7.5</v>
      </c>
      <c r="H1405" t="s">
        <v>5128</v>
      </c>
      <c r="I1405" s="1" t="s">
        <v>5129</v>
      </c>
      <c r="J1405">
        <v>52516</v>
      </c>
      <c r="K1405">
        <v>28900000</v>
      </c>
    </row>
    <row r="1406" spans="1:11" ht="57.6" x14ac:dyDescent="0.3">
      <c r="A1406" t="s">
        <v>5130</v>
      </c>
      <c r="B1406" t="s">
        <v>5131</v>
      </c>
      <c r="C1406">
        <v>2020</v>
      </c>
      <c r="D1406" t="s">
        <v>26</v>
      </c>
      <c r="E1406" t="s">
        <v>238</v>
      </c>
      <c r="F1406" t="s">
        <v>332</v>
      </c>
      <c r="G1406">
        <v>2.9</v>
      </c>
      <c r="H1406" t="s">
        <v>5132</v>
      </c>
      <c r="I1406" s="1" t="s">
        <v>5133</v>
      </c>
      <c r="J1406">
        <v>9189</v>
      </c>
    </row>
    <row r="1407" spans="1:11" ht="57.6" x14ac:dyDescent="0.3">
      <c r="A1407" t="s">
        <v>5134</v>
      </c>
      <c r="B1407" t="s">
        <v>5135</v>
      </c>
      <c r="C1407">
        <v>2021</v>
      </c>
      <c r="D1407" t="s">
        <v>26</v>
      </c>
      <c r="E1407" t="s">
        <v>424</v>
      </c>
      <c r="F1407" t="s">
        <v>28</v>
      </c>
      <c r="G1407">
        <v>5</v>
      </c>
      <c r="H1407" t="s">
        <v>5136</v>
      </c>
      <c r="I1407" s="1" t="s">
        <v>5137</v>
      </c>
      <c r="J1407">
        <v>8065</v>
      </c>
    </row>
    <row r="1408" spans="1:11" ht="57.6" x14ac:dyDescent="0.3">
      <c r="A1408" t="s">
        <v>5138</v>
      </c>
      <c r="B1408" t="s">
        <v>5139</v>
      </c>
      <c r="C1408">
        <v>1991</v>
      </c>
      <c r="D1408" t="s">
        <v>26</v>
      </c>
      <c r="E1408" t="s">
        <v>183</v>
      </c>
      <c r="F1408" t="s">
        <v>92</v>
      </c>
      <c r="G1408">
        <v>6</v>
      </c>
      <c r="H1408" t="s">
        <v>4425</v>
      </c>
      <c r="I1408" s="1" t="s">
        <v>5140</v>
      </c>
      <c r="J1408">
        <v>9157</v>
      </c>
      <c r="K1408">
        <v>9286314</v>
      </c>
    </row>
    <row r="1409" spans="1:11" ht="57.6" x14ac:dyDescent="0.3">
      <c r="A1409" t="s">
        <v>5141</v>
      </c>
      <c r="B1409" t="s">
        <v>5142</v>
      </c>
      <c r="C1409">
        <v>2007</v>
      </c>
      <c r="D1409" t="s">
        <v>73</v>
      </c>
      <c r="E1409" t="s">
        <v>103</v>
      </c>
      <c r="F1409" t="s">
        <v>460</v>
      </c>
      <c r="G1409">
        <v>6.7</v>
      </c>
      <c r="H1409" t="s">
        <v>5143</v>
      </c>
      <c r="I1409" s="1" t="s">
        <v>5144</v>
      </c>
      <c r="J1409">
        <v>45254</v>
      </c>
      <c r="K1409">
        <v>3597372</v>
      </c>
    </row>
    <row r="1410" spans="1:11" ht="57.6" x14ac:dyDescent="0.3">
      <c r="A1410" t="s">
        <v>5145</v>
      </c>
      <c r="B1410" t="s">
        <v>5146</v>
      </c>
      <c r="C1410">
        <v>2014</v>
      </c>
      <c r="D1410" t="s">
        <v>26</v>
      </c>
      <c r="E1410" t="s">
        <v>1261</v>
      </c>
      <c r="F1410" t="s">
        <v>708</v>
      </c>
      <c r="G1410">
        <v>5.7</v>
      </c>
      <c r="H1410" s="1" t="s">
        <v>3657</v>
      </c>
      <c r="I1410" s="1" t="s">
        <v>5147</v>
      </c>
      <c r="J1410">
        <v>26665</v>
      </c>
      <c r="K1410">
        <v>55749</v>
      </c>
    </row>
    <row r="1411" spans="1:11" ht="57.6" x14ac:dyDescent="0.3">
      <c r="A1411" t="s">
        <v>5148</v>
      </c>
      <c r="B1411" t="s">
        <v>5149</v>
      </c>
      <c r="C1411">
        <v>1980</v>
      </c>
      <c r="D1411" t="s">
        <v>97</v>
      </c>
      <c r="E1411" t="s">
        <v>49</v>
      </c>
      <c r="F1411" t="s">
        <v>34</v>
      </c>
      <c r="G1411">
        <v>5.2</v>
      </c>
      <c r="H1411" t="s">
        <v>1787</v>
      </c>
      <c r="I1411" s="1" t="s">
        <v>5150</v>
      </c>
      <c r="J1411">
        <v>16435</v>
      </c>
      <c r="K1411">
        <v>66132626</v>
      </c>
    </row>
    <row r="1412" spans="1:11" ht="57.6" x14ac:dyDescent="0.3">
      <c r="A1412" t="s">
        <v>5151</v>
      </c>
      <c r="B1412" t="s">
        <v>5152</v>
      </c>
      <c r="C1412">
        <v>2018</v>
      </c>
      <c r="D1412" t="s">
        <v>26</v>
      </c>
      <c r="E1412" t="s">
        <v>1565</v>
      </c>
      <c r="F1412" t="s">
        <v>149</v>
      </c>
      <c r="G1412">
        <v>5.4</v>
      </c>
      <c r="H1412" t="s">
        <v>5153</v>
      </c>
      <c r="I1412" s="1" t="s">
        <v>5154</v>
      </c>
      <c r="J1412">
        <v>28990</v>
      </c>
      <c r="K1412">
        <v>20706452</v>
      </c>
    </row>
    <row r="1413" spans="1:11" ht="57.6" x14ac:dyDescent="0.3">
      <c r="A1413" t="s">
        <v>5155</v>
      </c>
      <c r="B1413" t="s">
        <v>5156</v>
      </c>
      <c r="C1413">
        <v>1996</v>
      </c>
      <c r="D1413" t="s">
        <v>97</v>
      </c>
      <c r="E1413" t="s">
        <v>49</v>
      </c>
      <c r="F1413" t="s">
        <v>34</v>
      </c>
      <c r="G1413">
        <v>5</v>
      </c>
      <c r="H1413" t="s">
        <v>5157</v>
      </c>
      <c r="I1413" s="1" t="s">
        <v>5158</v>
      </c>
      <c r="J1413">
        <v>34627</v>
      </c>
      <c r="K1413">
        <v>17300889</v>
      </c>
    </row>
    <row r="1414" spans="1:11" ht="57.6" x14ac:dyDescent="0.3">
      <c r="A1414" t="s">
        <v>5159</v>
      </c>
      <c r="B1414" t="s">
        <v>5160</v>
      </c>
      <c r="C1414">
        <v>1972</v>
      </c>
      <c r="D1414" t="s">
        <v>97</v>
      </c>
      <c r="E1414" t="s">
        <v>476</v>
      </c>
      <c r="F1414" t="s">
        <v>170</v>
      </c>
      <c r="G1414">
        <v>7.3</v>
      </c>
      <c r="H1414" t="s">
        <v>4075</v>
      </c>
      <c r="I1414" s="1" t="s">
        <v>5161</v>
      </c>
      <c r="J1414">
        <v>33330</v>
      </c>
      <c r="K1414">
        <v>36734619</v>
      </c>
    </row>
    <row r="1415" spans="1:11" ht="57.6" x14ac:dyDescent="0.3">
      <c r="A1415" t="s">
        <v>5162</v>
      </c>
      <c r="B1415" t="s">
        <v>5163</v>
      </c>
      <c r="C1415">
        <v>2010</v>
      </c>
      <c r="D1415" t="s">
        <v>26</v>
      </c>
      <c r="E1415" t="s">
        <v>743</v>
      </c>
      <c r="F1415" t="s">
        <v>15</v>
      </c>
      <c r="G1415">
        <v>6.1</v>
      </c>
      <c r="H1415" t="s">
        <v>5164</v>
      </c>
      <c r="I1415" s="1" t="s">
        <v>5165</v>
      </c>
      <c r="J1415">
        <v>31438</v>
      </c>
    </row>
    <row r="1416" spans="1:11" ht="57.6" x14ac:dyDescent="0.3">
      <c r="A1416" t="s">
        <v>5166</v>
      </c>
      <c r="B1416" t="s">
        <v>5167</v>
      </c>
      <c r="C1416">
        <v>2021</v>
      </c>
      <c r="D1416" t="s">
        <v>97</v>
      </c>
      <c r="E1416" t="s">
        <v>476</v>
      </c>
      <c r="F1416" t="s">
        <v>34</v>
      </c>
      <c r="G1416">
        <v>6.1</v>
      </c>
      <c r="H1416" t="s">
        <v>5168</v>
      </c>
      <c r="I1416" s="1" t="s">
        <v>5169</v>
      </c>
      <c r="J1416">
        <v>10633</v>
      </c>
    </row>
    <row r="1417" spans="1:11" ht="57.6" x14ac:dyDescent="0.3">
      <c r="A1417" t="s">
        <v>5170</v>
      </c>
      <c r="B1417" t="s">
        <v>5171</v>
      </c>
      <c r="C1417">
        <v>2012</v>
      </c>
      <c r="D1417" t="s">
        <v>26</v>
      </c>
      <c r="E1417" t="s">
        <v>410</v>
      </c>
      <c r="F1417" t="s">
        <v>34</v>
      </c>
      <c r="G1417">
        <v>5.9</v>
      </c>
      <c r="H1417" t="s">
        <v>5172</v>
      </c>
      <c r="I1417" s="1" t="s">
        <v>5173</v>
      </c>
      <c r="J1417">
        <v>94940</v>
      </c>
    </row>
    <row r="1418" spans="1:11" ht="57.6" x14ac:dyDescent="0.3">
      <c r="A1418" t="s">
        <v>5174</v>
      </c>
      <c r="B1418" t="s">
        <v>5175</v>
      </c>
      <c r="C1418">
        <v>2019</v>
      </c>
      <c r="D1418" t="s">
        <v>26</v>
      </c>
      <c r="E1418" t="s">
        <v>410</v>
      </c>
      <c r="F1418" t="s">
        <v>149</v>
      </c>
      <c r="G1418">
        <v>6.2</v>
      </c>
      <c r="H1418" t="s">
        <v>5176</v>
      </c>
      <c r="I1418" s="1" t="s">
        <v>5177</v>
      </c>
      <c r="J1418">
        <v>48653</v>
      </c>
      <c r="K1418">
        <v>22370452</v>
      </c>
    </row>
    <row r="1419" spans="1:11" ht="57.6" x14ac:dyDescent="0.3">
      <c r="A1419" t="s">
        <v>5178</v>
      </c>
      <c r="B1419" t="s">
        <v>5179</v>
      </c>
      <c r="C1419">
        <v>2024</v>
      </c>
      <c r="F1419" t="s">
        <v>184</v>
      </c>
      <c r="H1419" t="s">
        <v>495</v>
      </c>
      <c r="I1419" s="1" t="s">
        <v>5180</v>
      </c>
    </row>
    <row r="1420" spans="1:11" ht="57.6" x14ac:dyDescent="0.3">
      <c r="A1420" t="s">
        <v>5181</v>
      </c>
      <c r="B1420" t="s">
        <v>5182</v>
      </c>
      <c r="C1420">
        <v>2008</v>
      </c>
      <c r="D1420" t="s">
        <v>13</v>
      </c>
      <c r="E1420" t="s">
        <v>743</v>
      </c>
      <c r="F1420" t="s">
        <v>311</v>
      </c>
      <c r="G1420">
        <v>6</v>
      </c>
      <c r="H1420" t="s">
        <v>4463</v>
      </c>
      <c r="I1420" s="1" t="s">
        <v>5183</v>
      </c>
      <c r="J1420">
        <v>169844</v>
      </c>
      <c r="K1420">
        <v>31715062</v>
      </c>
    </row>
    <row r="1421" spans="1:11" ht="57.6" x14ac:dyDescent="0.3">
      <c r="A1421" t="s">
        <v>5184</v>
      </c>
      <c r="B1421" t="s">
        <v>5185</v>
      </c>
      <c r="C1421">
        <v>2021</v>
      </c>
      <c r="D1421" t="s">
        <v>79</v>
      </c>
      <c r="E1421" t="s">
        <v>277</v>
      </c>
      <c r="F1421" t="s">
        <v>15</v>
      </c>
      <c r="G1421">
        <v>6.5</v>
      </c>
      <c r="H1421" t="s">
        <v>5186</v>
      </c>
      <c r="I1421" s="1" t="s">
        <v>5187</v>
      </c>
      <c r="J1421">
        <v>26538</v>
      </c>
    </row>
    <row r="1422" spans="1:11" ht="57.6" x14ac:dyDescent="0.3">
      <c r="A1422" t="s">
        <v>5188</v>
      </c>
      <c r="B1422" t="s">
        <v>5189</v>
      </c>
      <c r="C1422">
        <v>2016</v>
      </c>
      <c r="D1422" t="s">
        <v>26</v>
      </c>
      <c r="E1422" t="s">
        <v>493</v>
      </c>
      <c r="F1422" t="s">
        <v>1364</v>
      </c>
      <c r="G1422">
        <v>6</v>
      </c>
      <c r="H1422" t="s">
        <v>4551</v>
      </c>
      <c r="I1422" s="1" t="s">
        <v>5190</v>
      </c>
      <c r="J1422">
        <v>103641</v>
      </c>
      <c r="K1422">
        <v>79213375</v>
      </c>
    </row>
    <row r="1423" spans="1:11" ht="57.6" x14ac:dyDescent="0.3">
      <c r="A1423" t="s">
        <v>5191</v>
      </c>
      <c r="B1423" t="s">
        <v>5192</v>
      </c>
      <c r="C1423">
        <v>2010</v>
      </c>
      <c r="D1423" t="s">
        <v>26</v>
      </c>
      <c r="E1423" t="s">
        <v>438</v>
      </c>
      <c r="F1423" t="s">
        <v>155</v>
      </c>
      <c r="G1423">
        <v>6.3</v>
      </c>
      <c r="H1423" t="s">
        <v>2150</v>
      </c>
      <c r="I1423" s="1" t="s">
        <v>5193</v>
      </c>
      <c r="J1423">
        <v>83894</v>
      </c>
      <c r="K1423">
        <v>122288</v>
      </c>
    </row>
    <row r="1424" spans="1:11" ht="57.6" x14ac:dyDescent="0.3">
      <c r="A1424" t="s">
        <v>5194</v>
      </c>
      <c r="B1424" t="s">
        <v>5195</v>
      </c>
      <c r="C1424">
        <v>1997</v>
      </c>
      <c r="D1424" t="s">
        <v>26</v>
      </c>
      <c r="E1424" t="s">
        <v>154</v>
      </c>
      <c r="F1424" t="s">
        <v>184</v>
      </c>
      <c r="G1424">
        <v>6.7</v>
      </c>
      <c r="H1424" t="s">
        <v>1539</v>
      </c>
      <c r="I1424" s="1" t="s">
        <v>5196</v>
      </c>
      <c r="J1424">
        <v>102471</v>
      </c>
      <c r="K1424">
        <v>75982834</v>
      </c>
    </row>
    <row r="1425" spans="1:11" ht="57.6" x14ac:dyDescent="0.3">
      <c r="A1425" t="s">
        <v>5197</v>
      </c>
      <c r="B1425" t="s">
        <v>5198</v>
      </c>
      <c r="C1425">
        <v>1968</v>
      </c>
      <c r="D1425" t="s">
        <v>4089</v>
      </c>
      <c r="E1425" t="s">
        <v>865</v>
      </c>
      <c r="F1425" t="s">
        <v>3740</v>
      </c>
      <c r="G1425">
        <v>7.6</v>
      </c>
      <c r="H1425" t="s">
        <v>5199</v>
      </c>
      <c r="I1425" s="1" t="s">
        <v>5200</v>
      </c>
      <c r="J1425">
        <v>59623</v>
      </c>
    </row>
    <row r="1426" spans="1:11" ht="57.6" x14ac:dyDescent="0.3">
      <c r="A1426" t="s">
        <v>5201</v>
      </c>
      <c r="B1426" t="s">
        <v>5202</v>
      </c>
      <c r="C1426">
        <v>1992</v>
      </c>
      <c r="D1426" t="s">
        <v>26</v>
      </c>
      <c r="E1426" t="s">
        <v>1565</v>
      </c>
      <c r="F1426" t="s">
        <v>149</v>
      </c>
      <c r="G1426">
        <v>6.9</v>
      </c>
      <c r="H1426" t="s">
        <v>5203</v>
      </c>
      <c r="I1426" s="1" t="s">
        <v>5204</v>
      </c>
      <c r="J1426">
        <v>22367</v>
      </c>
      <c r="K1426">
        <v>16270600</v>
      </c>
    </row>
    <row r="1427" spans="1:11" ht="72" x14ac:dyDescent="0.3">
      <c r="A1427" t="s">
        <v>5205</v>
      </c>
      <c r="B1427" t="s">
        <v>5206</v>
      </c>
      <c r="C1427">
        <v>2018</v>
      </c>
      <c r="D1427" t="s">
        <v>13</v>
      </c>
      <c r="E1427" t="s">
        <v>1543</v>
      </c>
      <c r="F1427" t="s">
        <v>15</v>
      </c>
      <c r="G1427">
        <v>6.6</v>
      </c>
      <c r="H1427" t="s">
        <v>5207</v>
      </c>
      <c r="I1427" s="1" t="s">
        <v>5208</v>
      </c>
      <c r="J1427">
        <v>63695</v>
      </c>
      <c r="K1427">
        <v>35851379</v>
      </c>
    </row>
    <row r="1428" spans="1:11" ht="57.6" x14ac:dyDescent="0.3">
      <c r="A1428" t="s">
        <v>5209</v>
      </c>
      <c r="B1428" t="s">
        <v>5210</v>
      </c>
      <c r="C1428">
        <v>2016</v>
      </c>
      <c r="D1428" t="s">
        <v>97</v>
      </c>
      <c r="E1428" t="s">
        <v>244</v>
      </c>
      <c r="F1428" t="s">
        <v>239</v>
      </c>
      <c r="G1428">
        <v>7.7</v>
      </c>
      <c r="H1428" t="s">
        <v>1865</v>
      </c>
      <c r="I1428" s="1" t="s">
        <v>5211</v>
      </c>
      <c r="J1428">
        <v>131512</v>
      </c>
      <c r="K1428">
        <v>48023088</v>
      </c>
    </row>
    <row r="1429" spans="1:11" ht="57.6" x14ac:dyDescent="0.3">
      <c r="A1429" t="s">
        <v>5212</v>
      </c>
      <c r="B1429" t="s">
        <v>5213</v>
      </c>
      <c r="C1429">
        <v>1983</v>
      </c>
      <c r="D1429" t="s">
        <v>97</v>
      </c>
      <c r="E1429" t="s">
        <v>802</v>
      </c>
      <c r="F1429" t="s">
        <v>149</v>
      </c>
      <c r="G1429">
        <v>3.5</v>
      </c>
      <c r="H1429" t="s">
        <v>5214</v>
      </c>
      <c r="I1429" s="1" t="s">
        <v>5215</v>
      </c>
      <c r="J1429">
        <v>9036</v>
      </c>
      <c r="K1429">
        <v>5678950</v>
      </c>
    </row>
    <row r="1430" spans="1:11" ht="57.6" x14ac:dyDescent="0.3">
      <c r="A1430" t="s">
        <v>5216</v>
      </c>
      <c r="B1430" t="s">
        <v>5217</v>
      </c>
      <c r="C1430">
        <v>2005</v>
      </c>
      <c r="D1430" t="s">
        <v>26</v>
      </c>
      <c r="E1430" t="s">
        <v>249</v>
      </c>
      <c r="F1430" t="s">
        <v>92</v>
      </c>
      <c r="G1430">
        <v>6.5</v>
      </c>
      <c r="H1430" t="s">
        <v>5218</v>
      </c>
      <c r="I1430" s="1" t="s">
        <v>5219</v>
      </c>
      <c r="J1430">
        <v>111558</v>
      </c>
      <c r="K1430">
        <v>34639939</v>
      </c>
    </row>
    <row r="1431" spans="1:11" ht="57.6" x14ac:dyDescent="0.3">
      <c r="A1431" t="s">
        <v>5220</v>
      </c>
      <c r="B1431" t="s">
        <v>5221</v>
      </c>
      <c r="C1431">
        <v>1990</v>
      </c>
      <c r="D1431" t="s">
        <v>26</v>
      </c>
      <c r="E1431" t="s">
        <v>493</v>
      </c>
      <c r="F1431" t="s">
        <v>92</v>
      </c>
      <c r="G1431">
        <v>6.2</v>
      </c>
      <c r="H1431" t="s">
        <v>4006</v>
      </c>
      <c r="I1431" s="1" t="s">
        <v>5222</v>
      </c>
      <c r="J1431">
        <v>37363</v>
      </c>
      <c r="K1431">
        <v>24078196</v>
      </c>
    </row>
    <row r="1432" spans="1:11" ht="57.6" x14ac:dyDescent="0.3">
      <c r="A1432" t="s">
        <v>5223</v>
      </c>
      <c r="B1432" t="s">
        <v>5224</v>
      </c>
      <c r="C1432">
        <v>2022</v>
      </c>
      <c r="E1432" t="s">
        <v>433</v>
      </c>
      <c r="F1432" t="s">
        <v>2854</v>
      </c>
      <c r="G1432">
        <v>5.2</v>
      </c>
      <c r="H1432" t="s">
        <v>5225</v>
      </c>
      <c r="I1432" s="1" t="s">
        <v>5226</v>
      </c>
      <c r="J1432">
        <v>141</v>
      </c>
    </row>
    <row r="1433" spans="1:11" ht="57.6" x14ac:dyDescent="0.3">
      <c r="A1433" t="s">
        <v>5227</v>
      </c>
      <c r="B1433" t="s">
        <v>5228</v>
      </c>
      <c r="C1433">
        <v>2011</v>
      </c>
      <c r="D1433" t="s">
        <v>13</v>
      </c>
      <c r="E1433" t="s">
        <v>1543</v>
      </c>
      <c r="F1433" t="s">
        <v>1294</v>
      </c>
      <c r="G1433">
        <v>4.3</v>
      </c>
      <c r="H1433" s="1" t="s">
        <v>1948</v>
      </c>
      <c r="I1433" s="1" t="s">
        <v>5229</v>
      </c>
      <c r="J1433">
        <v>121442</v>
      </c>
      <c r="K1433">
        <v>51774002</v>
      </c>
    </row>
    <row r="1434" spans="1:11" ht="57.6" x14ac:dyDescent="0.3">
      <c r="A1434" t="s">
        <v>5230</v>
      </c>
      <c r="B1434" t="s">
        <v>5231</v>
      </c>
      <c r="C1434">
        <v>1996</v>
      </c>
      <c r="D1434" t="s">
        <v>13</v>
      </c>
      <c r="E1434" t="s">
        <v>1348</v>
      </c>
      <c r="F1434" t="s">
        <v>21</v>
      </c>
      <c r="G1434">
        <v>6.4</v>
      </c>
      <c r="H1434" t="s">
        <v>307</v>
      </c>
      <c r="I1434" s="1" t="s">
        <v>5232</v>
      </c>
      <c r="J1434">
        <v>98760</v>
      </c>
      <c r="K1434">
        <v>51367375</v>
      </c>
    </row>
    <row r="1435" spans="1:11" ht="57.6" x14ac:dyDescent="0.3">
      <c r="A1435" t="s">
        <v>5233</v>
      </c>
      <c r="B1435" t="s">
        <v>5234</v>
      </c>
      <c r="F1435" t="s">
        <v>656</v>
      </c>
      <c r="H1435" t="s">
        <v>554</v>
      </c>
      <c r="I1435" s="1" t="s">
        <v>5235</v>
      </c>
    </row>
    <row r="1436" spans="1:11" ht="57.6" x14ac:dyDescent="0.3">
      <c r="A1436" t="s">
        <v>5236</v>
      </c>
      <c r="B1436" t="s">
        <v>5237</v>
      </c>
      <c r="C1436">
        <v>2005</v>
      </c>
      <c r="D1436" t="s">
        <v>13</v>
      </c>
      <c r="E1436" t="s">
        <v>420</v>
      </c>
      <c r="F1436" t="s">
        <v>87</v>
      </c>
      <c r="G1436">
        <v>5.0999999999999996</v>
      </c>
      <c r="H1436" t="s">
        <v>307</v>
      </c>
      <c r="I1436" s="1" t="s">
        <v>5238</v>
      </c>
      <c r="J1436">
        <v>54819</v>
      </c>
      <c r="K1436">
        <v>32116746</v>
      </c>
    </row>
    <row r="1437" spans="1:11" ht="43.2" x14ac:dyDescent="0.3">
      <c r="A1437" t="s">
        <v>5239</v>
      </c>
      <c r="B1437" t="s">
        <v>5240</v>
      </c>
      <c r="F1437" t="s">
        <v>87</v>
      </c>
      <c r="H1437" t="s">
        <v>375</v>
      </c>
      <c r="I1437" s="1" t="s">
        <v>5241</v>
      </c>
    </row>
    <row r="1438" spans="1:11" ht="57.6" x14ac:dyDescent="0.3">
      <c r="A1438" t="s">
        <v>5242</v>
      </c>
      <c r="B1438" t="s">
        <v>5243</v>
      </c>
      <c r="C1438">
        <v>2019</v>
      </c>
      <c r="D1438" t="s">
        <v>73</v>
      </c>
      <c r="E1438" t="s">
        <v>1473</v>
      </c>
      <c r="F1438" t="s">
        <v>2854</v>
      </c>
      <c r="G1438">
        <v>6.6</v>
      </c>
      <c r="H1438" t="s">
        <v>5244</v>
      </c>
      <c r="I1438" s="1" t="s">
        <v>5245</v>
      </c>
      <c r="J1438">
        <v>17322</v>
      </c>
    </row>
    <row r="1439" spans="1:11" ht="57.6" x14ac:dyDescent="0.3">
      <c r="A1439" t="s">
        <v>5246</v>
      </c>
      <c r="B1439" t="s">
        <v>5247</v>
      </c>
      <c r="C1439">
        <v>2022</v>
      </c>
      <c r="E1439" t="s">
        <v>345</v>
      </c>
      <c r="F1439" t="s">
        <v>92</v>
      </c>
      <c r="G1439">
        <v>6.8</v>
      </c>
      <c r="H1439" t="s">
        <v>4380</v>
      </c>
      <c r="I1439" s="1" t="s">
        <v>5248</v>
      </c>
      <c r="J1439">
        <v>14856</v>
      </c>
    </row>
    <row r="1440" spans="1:11" ht="57.6" x14ac:dyDescent="0.3">
      <c r="A1440" t="s">
        <v>5249</v>
      </c>
      <c r="B1440" t="s">
        <v>5250</v>
      </c>
      <c r="C1440">
        <v>2016</v>
      </c>
      <c r="D1440" t="s">
        <v>97</v>
      </c>
      <c r="E1440" t="s">
        <v>238</v>
      </c>
      <c r="F1440" t="s">
        <v>34</v>
      </c>
      <c r="G1440">
        <v>6.7</v>
      </c>
      <c r="H1440" t="s">
        <v>3027</v>
      </c>
      <c r="I1440" s="1" t="s">
        <v>5251</v>
      </c>
      <c r="J1440">
        <v>59429</v>
      </c>
      <c r="K1440">
        <v>76233151</v>
      </c>
    </row>
    <row r="1441" spans="1:11" ht="57.6" x14ac:dyDescent="0.3">
      <c r="A1441" t="s">
        <v>5252</v>
      </c>
      <c r="B1441" t="s">
        <v>5253</v>
      </c>
      <c r="C1441">
        <v>2023</v>
      </c>
      <c r="F1441" t="s">
        <v>170</v>
      </c>
      <c r="H1441" t="s">
        <v>5254</v>
      </c>
      <c r="I1441" s="1" t="s">
        <v>5255</v>
      </c>
    </row>
    <row r="1442" spans="1:11" ht="57.6" x14ac:dyDescent="0.3">
      <c r="A1442" t="s">
        <v>5256</v>
      </c>
      <c r="B1442" t="s">
        <v>5257</v>
      </c>
      <c r="C1442">
        <v>2019</v>
      </c>
      <c r="D1442" t="s">
        <v>97</v>
      </c>
      <c r="E1442" t="s">
        <v>438</v>
      </c>
      <c r="F1442" t="s">
        <v>239</v>
      </c>
      <c r="G1442">
        <v>6.4</v>
      </c>
      <c r="H1442" s="1" t="s">
        <v>5258</v>
      </c>
      <c r="I1442" s="1" t="s">
        <v>5259</v>
      </c>
      <c r="J1442">
        <v>31080</v>
      </c>
      <c r="K1442">
        <v>41657076</v>
      </c>
    </row>
    <row r="1443" spans="1:11" ht="57.6" x14ac:dyDescent="0.3">
      <c r="A1443" t="s">
        <v>5260</v>
      </c>
      <c r="B1443" t="s">
        <v>5261</v>
      </c>
      <c r="C1443">
        <v>2006</v>
      </c>
      <c r="D1443" t="s">
        <v>13</v>
      </c>
      <c r="E1443" t="s">
        <v>493</v>
      </c>
      <c r="F1443" t="s">
        <v>170</v>
      </c>
      <c r="G1443">
        <v>6.1</v>
      </c>
      <c r="H1443" t="s">
        <v>2227</v>
      </c>
      <c r="I1443" s="1" t="s">
        <v>5262</v>
      </c>
      <c r="J1443">
        <v>50237</v>
      </c>
      <c r="K1443">
        <v>36280697</v>
      </c>
    </row>
    <row r="1444" spans="1:11" ht="57.6" x14ac:dyDescent="0.3">
      <c r="A1444" t="s">
        <v>5263</v>
      </c>
      <c r="B1444" t="s">
        <v>5264</v>
      </c>
      <c r="C1444">
        <v>2016</v>
      </c>
      <c r="D1444" t="s">
        <v>26</v>
      </c>
      <c r="E1444" t="s">
        <v>27</v>
      </c>
      <c r="F1444" t="s">
        <v>170</v>
      </c>
      <c r="G1444">
        <v>5.5</v>
      </c>
      <c r="H1444" t="s">
        <v>5265</v>
      </c>
      <c r="I1444" s="1" t="s">
        <v>5266</v>
      </c>
      <c r="J1444">
        <v>22908</v>
      </c>
    </row>
    <row r="1445" spans="1:11" ht="57.6" x14ac:dyDescent="0.3">
      <c r="A1445" t="s">
        <v>5267</v>
      </c>
      <c r="B1445" t="s">
        <v>5268</v>
      </c>
      <c r="C1445">
        <v>2012</v>
      </c>
      <c r="D1445" t="s">
        <v>73</v>
      </c>
      <c r="E1445" t="s">
        <v>345</v>
      </c>
      <c r="F1445" t="s">
        <v>1111</v>
      </c>
      <c r="G1445">
        <v>5.5</v>
      </c>
      <c r="H1445" s="1" t="s">
        <v>5269</v>
      </c>
      <c r="I1445" s="1" t="s">
        <v>5270</v>
      </c>
      <c r="J1445">
        <v>35649</v>
      </c>
      <c r="K1445">
        <v>2347774</v>
      </c>
    </row>
    <row r="1446" spans="1:11" ht="57.6" x14ac:dyDescent="0.3">
      <c r="A1446" t="s">
        <v>5271</v>
      </c>
      <c r="B1446" t="s">
        <v>5272</v>
      </c>
      <c r="C1446">
        <v>1986</v>
      </c>
      <c r="D1446" t="s">
        <v>13</v>
      </c>
      <c r="E1446" t="s">
        <v>370</v>
      </c>
      <c r="F1446" t="s">
        <v>2576</v>
      </c>
      <c r="G1446">
        <v>5.5</v>
      </c>
      <c r="H1446" t="s">
        <v>4901</v>
      </c>
      <c r="I1446" s="1" t="s">
        <v>5273</v>
      </c>
      <c r="J1446">
        <v>15095</v>
      </c>
      <c r="K1446">
        <v>24159872</v>
      </c>
    </row>
    <row r="1447" spans="1:11" ht="57.6" x14ac:dyDescent="0.3">
      <c r="A1447" t="s">
        <v>5274</v>
      </c>
      <c r="B1447" t="s">
        <v>5275</v>
      </c>
      <c r="C1447">
        <v>2002</v>
      </c>
      <c r="D1447" t="s">
        <v>13</v>
      </c>
      <c r="E1447" t="s">
        <v>1510</v>
      </c>
      <c r="F1447" t="s">
        <v>34</v>
      </c>
      <c r="G1447">
        <v>5.5</v>
      </c>
      <c r="H1447" t="s">
        <v>5276</v>
      </c>
      <c r="I1447" s="1" t="s">
        <v>5277</v>
      </c>
      <c r="J1447">
        <v>58278</v>
      </c>
      <c r="K1447">
        <v>17322606</v>
      </c>
    </row>
    <row r="1448" spans="1:11" ht="57.6" x14ac:dyDescent="0.3">
      <c r="A1448" t="s">
        <v>5278</v>
      </c>
      <c r="B1448" t="s">
        <v>5279</v>
      </c>
      <c r="C1448">
        <v>1997</v>
      </c>
      <c r="D1448" t="s">
        <v>13</v>
      </c>
      <c r="E1448" t="s">
        <v>268</v>
      </c>
      <c r="F1448" t="s">
        <v>21</v>
      </c>
      <c r="G1448">
        <v>3.6</v>
      </c>
      <c r="H1448" t="s">
        <v>5280</v>
      </c>
      <c r="I1448" s="1" t="s">
        <v>5281</v>
      </c>
      <c r="J1448">
        <v>55696</v>
      </c>
      <c r="K1448">
        <v>35927406</v>
      </c>
    </row>
    <row r="1449" spans="1:11" ht="57.6" x14ac:dyDescent="0.3">
      <c r="A1449" t="s">
        <v>5282</v>
      </c>
      <c r="B1449" t="s">
        <v>5283</v>
      </c>
      <c r="C1449">
        <v>1996</v>
      </c>
      <c r="D1449" t="s">
        <v>13</v>
      </c>
      <c r="E1449" t="s">
        <v>27</v>
      </c>
      <c r="F1449" t="s">
        <v>543</v>
      </c>
      <c r="G1449">
        <v>5.6</v>
      </c>
      <c r="H1449" t="s">
        <v>1578</v>
      </c>
      <c r="I1449" s="1" t="s">
        <v>5284</v>
      </c>
      <c r="J1449">
        <v>53433</v>
      </c>
      <c r="K1449">
        <v>20550712</v>
      </c>
    </row>
    <row r="1450" spans="1:11" ht="57.6" x14ac:dyDescent="0.3">
      <c r="A1450" t="s">
        <v>5285</v>
      </c>
      <c r="B1450" t="s">
        <v>5286</v>
      </c>
      <c r="C1450">
        <v>2011</v>
      </c>
      <c r="D1450" t="s">
        <v>26</v>
      </c>
      <c r="E1450" t="s">
        <v>238</v>
      </c>
      <c r="F1450" t="s">
        <v>34</v>
      </c>
      <c r="G1450">
        <v>5.5</v>
      </c>
      <c r="H1450" t="s">
        <v>2231</v>
      </c>
      <c r="I1450" s="1" t="s">
        <v>5287</v>
      </c>
      <c r="J1450">
        <v>102134</v>
      </c>
      <c r="K1450">
        <v>21596445</v>
      </c>
    </row>
    <row r="1451" spans="1:11" ht="57.6" x14ac:dyDescent="0.3">
      <c r="A1451" t="s">
        <v>5288</v>
      </c>
      <c r="B1451" t="s">
        <v>5289</v>
      </c>
      <c r="C1451">
        <v>2012</v>
      </c>
      <c r="D1451" t="s">
        <v>26</v>
      </c>
      <c r="E1451" t="s">
        <v>518</v>
      </c>
      <c r="F1451" t="s">
        <v>170</v>
      </c>
      <c r="G1451">
        <v>6.5</v>
      </c>
      <c r="H1451" t="s">
        <v>5290</v>
      </c>
      <c r="I1451" s="1" t="s">
        <v>5291</v>
      </c>
      <c r="J1451">
        <v>112392</v>
      </c>
      <c r="K1451">
        <v>17142080</v>
      </c>
    </row>
    <row r="1452" spans="1:11" ht="57.6" x14ac:dyDescent="0.3">
      <c r="A1452" t="s">
        <v>5292</v>
      </c>
      <c r="B1452" t="s">
        <v>5293</v>
      </c>
      <c r="C1452">
        <v>1985</v>
      </c>
      <c r="D1452" t="s">
        <v>13</v>
      </c>
      <c r="E1452" t="s">
        <v>493</v>
      </c>
      <c r="F1452" t="s">
        <v>15</v>
      </c>
      <c r="G1452">
        <v>6.8</v>
      </c>
      <c r="H1452" t="s">
        <v>2409</v>
      </c>
      <c r="I1452" s="1" t="s">
        <v>5294</v>
      </c>
      <c r="J1452">
        <v>49077</v>
      </c>
      <c r="K1452">
        <v>4271684</v>
      </c>
    </row>
    <row r="1453" spans="1:11" ht="57.6" x14ac:dyDescent="0.3">
      <c r="A1453" t="s">
        <v>5295</v>
      </c>
      <c r="B1453" t="s">
        <v>5296</v>
      </c>
      <c r="C1453">
        <v>1978</v>
      </c>
      <c r="D1453" t="s">
        <v>97</v>
      </c>
      <c r="E1453" t="s">
        <v>116</v>
      </c>
      <c r="F1453" t="s">
        <v>656</v>
      </c>
      <c r="G1453">
        <v>6.3</v>
      </c>
      <c r="H1453" t="s">
        <v>5297</v>
      </c>
      <c r="I1453" s="1" t="s">
        <v>5298</v>
      </c>
      <c r="J1453">
        <v>28155</v>
      </c>
      <c r="K1453">
        <v>106000000</v>
      </c>
    </row>
    <row r="1454" spans="1:11" ht="57.6" x14ac:dyDescent="0.3">
      <c r="A1454" t="s">
        <v>5299</v>
      </c>
      <c r="B1454" t="s">
        <v>5300</v>
      </c>
      <c r="C1454">
        <v>2008</v>
      </c>
      <c r="D1454" t="s">
        <v>13</v>
      </c>
      <c r="E1454" t="s">
        <v>49</v>
      </c>
      <c r="F1454" t="s">
        <v>92</v>
      </c>
      <c r="G1454">
        <v>5.3</v>
      </c>
      <c r="H1454" t="s">
        <v>2214</v>
      </c>
      <c r="I1454" s="1" t="s">
        <v>5301</v>
      </c>
      <c r="J1454">
        <v>127387</v>
      </c>
      <c r="K1454">
        <v>40689393</v>
      </c>
    </row>
    <row r="1455" spans="1:11" ht="57.6" x14ac:dyDescent="0.3">
      <c r="A1455" t="s">
        <v>5302</v>
      </c>
      <c r="B1455" t="s">
        <v>5303</v>
      </c>
      <c r="C1455">
        <v>2002</v>
      </c>
      <c r="D1455" t="s">
        <v>97</v>
      </c>
      <c r="E1455" t="s">
        <v>49</v>
      </c>
      <c r="F1455" t="s">
        <v>34</v>
      </c>
      <c r="G1455">
        <v>5.2</v>
      </c>
      <c r="H1455" t="s">
        <v>495</v>
      </c>
      <c r="I1455" s="1" t="s">
        <v>2045</v>
      </c>
      <c r="J1455">
        <v>69331</v>
      </c>
      <c r="K1455">
        <v>85846429</v>
      </c>
    </row>
    <row r="1456" spans="1:11" ht="57.6" x14ac:dyDescent="0.3">
      <c r="A1456" t="s">
        <v>5304</v>
      </c>
      <c r="B1456" t="s">
        <v>5305</v>
      </c>
      <c r="C1456">
        <v>1985</v>
      </c>
      <c r="D1456" t="s">
        <v>97</v>
      </c>
      <c r="E1456" t="s">
        <v>4482</v>
      </c>
      <c r="F1456" t="s">
        <v>239</v>
      </c>
      <c r="G1456">
        <v>6.3</v>
      </c>
      <c r="H1456" s="1" t="s">
        <v>5306</v>
      </c>
      <c r="I1456" s="1" t="s">
        <v>5307</v>
      </c>
      <c r="J1456">
        <v>37612</v>
      </c>
      <c r="K1456">
        <v>21288692</v>
      </c>
    </row>
    <row r="1457" spans="1:11" ht="57.6" x14ac:dyDescent="0.3">
      <c r="A1457" t="s">
        <v>5308</v>
      </c>
      <c r="B1457" t="s">
        <v>5309</v>
      </c>
      <c r="C1457">
        <v>2009</v>
      </c>
      <c r="D1457" t="s">
        <v>13</v>
      </c>
      <c r="E1457" t="s">
        <v>769</v>
      </c>
      <c r="F1457" t="s">
        <v>332</v>
      </c>
      <c r="G1457">
        <v>6.1</v>
      </c>
      <c r="H1457" t="s">
        <v>5310</v>
      </c>
      <c r="I1457" s="1" t="s">
        <v>5311</v>
      </c>
      <c r="J1457">
        <v>112755</v>
      </c>
      <c r="K1457">
        <v>31806100</v>
      </c>
    </row>
    <row r="1458" spans="1:11" ht="57.6" x14ac:dyDescent="0.3">
      <c r="A1458" t="s">
        <v>5312</v>
      </c>
      <c r="B1458" t="s">
        <v>5313</v>
      </c>
      <c r="C1458">
        <v>2019</v>
      </c>
      <c r="D1458" t="s">
        <v>13</v>
      </c>
      <c r="E1458" t="s">
        <v>433</v>
      </c>
      <c r="F1458" t="s">
        <v>21</v>
      </c>
      <c r="G1458">
        <v>4.7</v>
      </c>
      <c r="H1458" t="s">
        <v>5314</v>
      </c>
      <c r="I1458" s="1" t="s">
        <v>5315</v>
      </c>
      <c r="J1458">
        <v>7291</v>
      </c>
    </row>
    <row r="1459" spans="1:11" ht="57.6" x14ac:dyDescent="0.3">
      <c r="A1459" t="s">
        <v>5316</v>
      </c>
      <c r="B1459" t="s">
        <v>5317</v>
      </c>
      <c r="C1459">
        <v>2020</v>
      </c>
      <c r="D1459" t="s">
        <v>26</v>
      </c>
      <c r="E1459" t="s">
        <v>410</v>
      </c>
      <c r="F1459" t="s">
        <v>39</v>
      </c>
      <c r="G1459">
        <v>6.2</v>
      </c>
      <c r="H1459" t="s">
        <v>5318</v>
      </c>
      <c r="I1459" s="1" t="s">
        <v>5319</v>
      </c>
      <c r="J1459">
        <v>26654</v>
      </c>
    </row>
    <row r="1460" spans="1:11" ht="57.6" x14ac:dyDescent="0.3">
      <c r="A1460" t="s">
        <v>5320</v>
      </c>
      <c r="B1460" t="s">
        <v>5321</v>
      </c>
      <c r="C1460">
        <v>2001</v>
      </c>
      <c r="D1460" t="s">
        <v>13</v>
      </c>
      <c r="E1460" t="s">
        <v>326</v>
      </c>
      <c r="F1460" t="s">
        <v>795</v>
      </c>
      <c r="G1460">
        <v>4.5999999999999996</v>
      </c>
      <c r="H1460" t="s">
        <v>1524</v>
      </c>
      <c r="I1460" s="1" t="s">
        <v>5322</v>
      </c>
      <c r="J1460">
        <v>41830</v>
      </c>
      <c r="K1460">
        <v>32720065</v>
      </c>
    </row>
    <row r="1461" spans="1:11" ht="57.6" x14ac:dyDescent="0.3">
      <c r="A1461" t="s">
        <v>5323</v>
      </c>
      <c r="B1461" t="s">
        <v>5324</v>
      </c>
      <c r="C1461">
        <v>1961</v>
      </c>
      <c r="D1461" t="s">
        <v>73</v>
      </c>
      <c r="E1461" t="s">
        <v>424</v>
      </c>
      <c r="F1461" t="s">
        <v>599</v>
      </c>
      <c r="G1461">
        <v>8.1999999999999993</v>
      </c>
      <c r="H1461" t="s">
        <v>1822</v>
      </c>
      <c r="I1461" s="1" t="s">
        <v>5325</v>
      </c>
      <c r="J1461">
        <v>124237</v>
      </c>
    </row>
    <row r="1462" spans="1:11" ht="57.6" x14ac:dyDescent="0.3">
      <c r="A1462" t="s">
        <v>5326</v>
      </c>
      <c r="B1462" t="s">
        <v>5327</v>
      </c>
      <c r="C1462">
        <v>1988</v>
      </c>
      <c r="D1462" t="s">
        <v>26</v>
      </c>
      <c r="E1462" t="s">
        <v>743</v>
      </c>
      <c r="F1462" t="s">
        <v>149</v>
      </c>
      <c r="G1462">
        <v>6.1</v>
      </c>
      <c r="H1462" t="s">
        <v>937</v>
      </c>
      <c r="I1462" s="1" t="s">
        <v>5328</v>
      </c>
      <c r="J1462">
        <v>72412</v>
      </c>
      <c r="K1462">
        <v>34994648</v>
      </c>
    </row>
    <row r="1463" spans="1:11" ht="57.6" x14ac:dyDescent="0.3">
      <c r="A1463" t="s">
        <v>5329</v>
      </c>
      <c r="B1463" t="s">
        <v>5330</v>
      </c>
      <c r="C1463">
        <v>2013</v>
      </c>
      <c r="D1463" t="s">
        <v>26</v>
      </c>
      <c r="E1463" t="s">
        <v>49</v>
      </c>
      <c r="F1463" t="s">
        <v>92</v>
      </c>
      <c r="G1463">
        <v>6.2</v>
      </c>
      <c r="H1463" t="s">
        <v>5331</v>
      </c>
      <c r="I1463" s="1" t="s">
        <v>5332</v>
      </c>
      <c r="J1463">
        <v>73785</v>
      </c>
      <c r="K1463">
        <v>34956</v>
      </c>
    </row>
    <row r="1464" spans="1:11" ht="57.6" x14ac:dyDescent="0.3">
      <c r="A1464" t="s">
        <v>5333</v>
      </c>
      <c r="B1464" t="s">
        <v>5334</v>
      </c>
      <c r="C1464">
        <v>2003</v>
      </c>
      <c r="D1464" t="s">
        <v>97</v>
      </c>
      <c r="E1464" t="s">
        <v>1473</v>
      </c>
      <c r="F1464" t="s">
        <v>34</v>
      </c>
      <c r="G1464">
        <v>6.2</v>
      </c>
      <c r="H1464" t="s">
        <v>5335</v>
      </c>
      <c r="I1464" s="1" t="s">
        <v>5336</v>
      </c>
      <c r="J1464">
        <v>164278</v>
      </c>
      <c r="K1464">
        <v>28082366</v>
      </c>
    </row>
    <row r="1465" spans="1:11" ht="57.6" x14ac:dyDescent="0.3">
      <c r="A1465" t="s">
        <v>5337</v>
      </c>
      <c r="B1465" t="s">
        <v>5338</v>
      </c>
      <c r="C1465">
        <v>2022</v>
      </c>
      <c r="E1465" t="s">
        <v>593</v>
      </c>
      <c r="F1465" t="s">
        <v>92</v>
      </c>
      <c r="G1465">
        <v>6.7</v>
      </c>
      <c r="H1465" t="s">
        <v>5339</v>
      </c>
      <c r="I1465" s="1" t="s">
        <v>5340</v>
      </c>
      <c r="J1465">
        <v>1144</v>
      </c>
    </row>
    <row r="1466" spans="1:11" ht="57.6" x14ac:dyDescent="0.3">
      <c r="A1466" t="s">
        <v>5341</v>
      </c>
      <c r="B1466" t="s">
        <v>3979</v>
      </c>
      <c r="C1466">
        <v>2018</v>
      </c>
      <c r="D1466" t="s">
        <v>26</v>
      </c>
      <c r="E1466" t="s">
        <v>27</v>
      </c>
      <c r="F1466" t="s">
        <v>92</v>
      </c>
      <c r="G1466">
        <v>6.3</v>
      </c>
      <c r="H1466" t="s">
        <v>5342</v>
      </c>
      <c r="I1466" s="1" t="s">
        <v>5343</v>
      </c>
      <c r="J1466">
        <v>73320</v>
      </c>
      <c r="K1466">
        <v>34017028</v>
      </c>
    </row>
    <row r="1467" spans="1:11" ht="57.6" x14ac:dyDescent="0.3">
      <c r="A1467" t="s">
        <v>5344</v>
      </c>
      <c r="B1467" t="s">
        <v>5345</v>
      </c>
      <c r="C1467">
        <v>2021</v>
      </c>
      <c r="D1467" t="s">
        <v>13</v>
      </c>
      <c r="E1467" t="s">
        <v>493</v>
      </c>
      <c r="F1467" t="s">
        <v>599</v>
      </c>
      <c r="G1467">
        <v>4.7</v>
      </c>
      <c r="H1467" t="s">
        <v>5346</v>
      </c>
      <c r="I1467" s="1" t="s">
        <v>5347</v>
      </c>
      <c r="J1467">
        <v>3778</v>
      </c>
    </row>
    <row r="1468" spans="1:11" ht="57.6" x14ac:dyDescent="0.3">
      <c r="A1468" t="s">
        <v>5348</v>
      </c>
      <c r="B1468" t="s">
        <v>5349</v>
      </c>
      <c r="C1468">
        <v>1994</v>
      </c>
      <c r="D1468" t="s">
        <v>26</v>
      </c>
      <c r="E1468" t="s">
        <v>424</v>
      </c>
      <c r="F1468" t="s">
        <v>599</v>
      </c>
      <c r="G1468">
        <v>5.6</v>
      </c>
      <c r="H1468" t="s">
        <v>3307</v>
      </c>
      <c r="I1468" s="1" t="s">
        <v>5350</v>
      </c>
      <c r="J1468">
        <v>67264</v>
      </c>
      <c r="K1468">
        <v>57362581</v>
      </c>
    </row>
    <row r="1469" spans="1:11" ht="57.6" x14ac:dyDescent="0.3">
      <c r="A1469" t="s">
        <v>5351</v>
      </c>
      <c r="B1469" t="s">
        <v>5352</v>
      </c>
      <c r="C1469">
        <v>2008</v>
      </c>
      <c r="D1469" t="s">
        <v>73</v>
      </c>
      <c r="E1469" t="s">
        <v>44</v>
      </c>
      <c r="F1469" t="s">
        <v>92</v>
      </c>
      <c r="G1469">
        <v>7.8</v>
      </c>
      <c r="H1469" t="s">
        <v>5353</v>
      </c>
      <c r="I1469" s="1" t="s">
        <v>5354</v>
      </c>
      <c r="J1469">
        <v>68039</v>
      </c>
    </row>
    <row r="1470" spans="1:11" ht="57.6" x14ac:dyDescent="0.3">
      <c r="A1470" t="s">
        <v>5355</v>
      </c>
      <c r="B1470" t="s">
        <v>5356</v>
      </c>
      <c r="C1470">
        <v>1997</v>
      </c>
      <c r="D1470" t="s">
        <v>26</v>
      </c>
      <c r="E1470" t="s">
        <v>769</v>
      </c>
      <c r="F1470" t="s">
        <v>92</v>
      </c>
      <c r="G1470">
        <v>6.2</v>
      </c>
      <c r="H1470" t="s">
        <v>5357</v>
      </c>
      <c r="I1470" s="1" t="s">
        <v>5358</v>
      </c>
      <c r="J1470">
        <v>67478</v>
      </c>
      <c r="K1470">
        <v>42868348</v>
      </c>
    </row>
    <row r="1471" spans="1:11" ht="57.6" x14ac:dyDescent="0.3">
      <c r="A1471" t="s">
        <v>5359</v>
      </c>
      <c r="B1471" t="s">
        <v>5360</v>
      </c>
      <c r="C1471">
        <v>1995</v>
      </c>
      <c r="D1471" t="s">
        <v>26</v>
      </c>
      <c r="E1471" t="s">
        <v>238</v>
      </c>
      <c r="F1471" t="s">
        <v>92</v>
      </c>
      <c r="G1471">
        <v>6.4</v>
      </c>
      <c r="H1471" t="s">
        <v>5361</v>
      </c>
      <c r="I1471" s="1" t="s">
        <v>5362</v>
      </c>
      <c r="J1471">
        <v>27736</v>
      </c>
      <c r="K1471">
        <v>36853222</v>
      </c>
    </row>
    <row r="1472" spans="1:11" ht="57.6" x14ac:dyDescent="0.3">
      <c r="A1472" t="s">
        <v>5363</v>
      </c>
      <c r="B1472" t="s">
        <v>5364</v>
      </c>
      <c r="C1472">
        <v>2022</v>
      </c>
      <c r="E1472" t="s">
        <v>1543</v>
      </c>
      <c r="F1472" t="s">
        <v>170</v>
      </c>
      <c r="G1472">
        <v>3.7</v>
      </c>
      <c r="H1472" t="s">
        <v>5365</v>
      </c>
      <c r="I1472" s="1" t="s">
        <v>5366</v>
      </c>
      <c r="J1472">
        <v>3861</v>
      </c>
    </row>
    <row r="1473" spans="1:11" ht="57.6" x14ac:dyDescent="0.3">
      <c r="A1473" t="s">
        <v>5367</v>
      </c>
      <c r="B1473" t="s">
        <v>5368</v>
      </c>
      <c r="C1473">
        <v>1953</v>
      </c>
      <c r="D1473" t="s">
        <v>1689</v>
      </c>
      <c r="E1473" t="s">
        <v>1388</v>
      </c>
      <c r="F1473" t="s">
        <v>3508</v>
      </c>
      <c r="G1473">
        <v>6.4</v>
      </c>
      <c r="H1473" t="s">
        <v>5369</v>
      </c>
      <c r="I1473" s="1" t="s">
        <v>5370</v>
      </c>
      <c r="J1473">
        <v>1653</v>
      </c>
    </row>
    <row r="1474" spans="1:11" ht="57.6" x14ac:dyDescent="0.3">
      <c r="A1474" t="s">
        <v>5371</v>
      </c>
      <c r="B1474" t="s">
        <v>5372</v>
      </c>
      <c r="C1474">
        <v>2022</v>
      </c>
      <c r="D1474" t="s">
        <v>26</v>
      </c>
      <c r="E1474" t="s">
        <v>1565</v>
      </c>
      <c r="F1474" t="s">
        <v>170</v>
      </c>
      <c r="G1474">
        <v>4.3</v>
      </c>
      <c r="H1474" t="s">
        <v>5373</v>
      </c>
      <c r="I1474" s="1" t="s">
        <v>5374</v>
      </c>
      <c r="J1474">
        <v>1660</v>
      </c>
    </row>
    <row r="1475" spans="1:11" ht="57.6" x14ac:dyDescent="0.3">
      <c r="A1475" t="s">
        <v>5375</v>
      </c>
      <c r="B1475" t="s">
        <v>5376</v>
      </c>
      <c r="C1475">
        <v>1986</v>
      </c>
      <c r="D1475" t="s">
        <v>26</v>
      </c>
      <c r="E1475" t="s">
        <v>306</v>
      </c>
      <c r="F1475" t="s">
        <v>170</v>
      </c>
      <c r="G1475">
        <v>5.5</v>
      </c>
      <c r="H1475" t="s">
        <v>5377</v>
      </c>
      <c r="I1475" s="1" t="s">
        <v>5378</v>
      </c>
      <c r="J1475">
        <v>35327</v>
      </c>
      <c r="K1475">
        <v>16209459</v>
      </c>
    </row>
    <row r="1476" spans="1:11" ht="57.6" x14ac:dyDescent="0.3">
      <c r="A1476" t="s">
        <v>5379</v>
      </c>
      <c r="B1476" t="s">
        <v>5380</v>
      </c>
      <c r="C1476">
        <v>1987</v>
      </c>
      <c r="D1476" t="s">
        <v>13</v>
      </c>
      <c r="E1476" t="s">
        <v>3799</v>
      </c>
      <c r="F1476" t="s">
        <v>301</v>
      </c>
      <c r="G1476">
        <v>6.9</v>
      </c>
      <c r="H1476" t="s">
        <v>5381</v>
      </c>
      <c r="I1476" s="1" t="s">
        <v>5382</v>
      </c>
      <c r="J1476">
        <v>33321</v>
      </c>
      <c r="K1476">
        <v>3769990</v>
      </c>
    </row>
    <row r="1477" spans="1:11" ht="57.6" x14ac:dyDescent="0.3">
      <c r="A1477" t="s">
        <v>5383</v>
      </c>
      <c r="B1477" t="s">
        <v>5384</v>
      </c>
      <c r="C1477">
        <v>1992</v>
      </c>
      <c r="D1477" t="s">
        <v>26</v>
      </c>
      <c r="E1477" t="s">
        <v>2222</v>
      </c>
      <c r="F1477" t="s">
        <v>170</v>
      </c>
      <c r="G1477">
        <v>5.9</v>
      </c>
      <c r="H1477" t="s">
        <v>5385</v>
      </c>
      <c r="I1477" s="1" t="s">
        <v>5386</v>
      </c>
      <c r="J1477">
        <v>48894</v>
      </c>
      <c r="K1477">
        <v>44065653</v>
      </c>
    </row>
    <row r="1478" spans="1:11" ht="57.6" x14ac:dyDescent="0.3">
      <c r="A1478" t="s">
        <v>5387</v>
      </c>
      <c r="B1478" t="s">
        <v>5388</v>
      </c>
      <c r="C1478">
        <v>2022</v>
      </c>
      <c r="D1478" t="s">
        <v>13</v>
      </c>
      <c r="E1478" t="s">
        <v>291</v>
      </c>
      <c r="F1478" t="s">
        <v>239</v>
      </c>
      <c r="G1478">
        <v>6.8</v>
      </c>
      <c r="H1478" t="s">
        <v>5389</v>
      </c>
      <c r="I1478" s="1" t="s">
        <v>5390</v>
      </c>
      <c r="J1478">
        <v>8975</v>
      </c>
    </row>
    <row r="1479" spans="1:11" ht="57.6" x14ac:dyDescent="0.3">
      <c r="A1479" t="s">
        <v>5391</v>
      </c>
      <c r="B1479" t="s">
        <v>5392</v>
      </c>
      <c r="C1479">
        <v>2019</v>
      </c>
      <c r="D1479" t="s">
        <v>26</v>
      </c>
      <c r="E1479" t="s">
        <v>743</v>
      </c>
      <c r="F1479" t="s">
        <v>149</v>
      </c>
      <c r="G1479">
        <v>6.6</v>
      </c>
      <c r="H1479" t="s">
        <v>5393</v>
      </c>
      <c r="I1479" s="1" t="s">
        <v>5394</v>
      </c>
      <c r="J1479">
        <v>38650</v>
      </c>
      <c r="K1479">
        <v>2410914</v>
      </c>
    </row>
    <row r="1480" spans="1:11" ht="57.6" x14ac:dyDescent="0.3">
      <c r="A1480" t="s">
        <v>5395</v>
      </c>
      <c r="B1480" t="s">
        <v>5396</v>
      </c>
      <c r="C1480">
        <v>2014</v>
      </c>
      <c r="D1480" t="s">
        <v>13</v>
      </c>
      <c r="E1480" t="s">
        <v>1510</v>
      </c>
      <c r="F1480" t="s">
        <v>149</v>
      </c>
      <c r="G1480">
        <v>6.1</v>
      </c>
      <c r="H1480" t="s">
        <v>3129</v>
      </c>
      <c r="I1480" s="1" t="s">
        <v>5397</v>
      </c>
      <c r="J1480">
        <v>116735</v>
      </c>
      <c r="K1480">
        <v>134938200</v>
      </c>
    </row>
    <row r="1481" spans="1:11" ht="57.6" x14ac:dyDescent="0.3">
      <c r="A1481" t="s">
        <v>5398</v>
      </c>
      <c r="B1481" t="s">
        <v>5399</v>
      </c>
      <c r="C1481">
        <v>1990</v>
      </c>
      <c r="D1481" t="s">
        <v>13</v>
      </c>
      <c r="E1481" t="s">
        <v>316</v>
      </c>
      <c r="F1481" t="s">
        <v>149</v>
      </c>
      <c r="G1481">
        <v>5.9</v>
      </c>
      <c r="H1481" t="s">
        <v>5400</v>
      </c>
      <c r="I1481" s="1" t="s">
        <v>5401</v>
      </c>
      <c r="J1481">
        <v>25439</v>
      </c>
      <c r="K1481">
        <v>16247964</v>
      </c>
    </row>
    <row r="1482" spans="1:11" ht="57.6" x14ac:dyDescent="0.3">
      <c r="A1482" t="s">
        <v>5402</v>
      </c>
      <c r="B1482" t="s">
        <v>5403</v>
      </c>
      <c r="C1482">
        <v>2021</v>
      </c>
      <c r="D1482" t="s">
        <v>26</v>
      </c>
      <c r="E1482" t="s">
        <v>1510</v>
      </c>
      <c r="F1482" t="s">
        <v>28</v>
      </c>
      <c r="G1482">
        <v>5.0999999999999996</v>
      </c>
      <c r="H1482" t="s">
        <v>5404</v>
      </c>
      <c r="I1482" s="1" t="s">
        <v>5405</v>
      </c>
      <c r="J1482">
        <v>7135</v>
      </c>
    </row>
    <row r="1483" spans="1:11" ht="57.6" x14ac:dyDescent="0.3">
      <c r="A1483" t="s">
        <v>5406</v>
      </c>
      <c r="B1483" t="s">
        <v>3294</v>
      </c>
      <c r="C1483">
        <v>2001</v>
      </c>
      <c r="D1483" t="s">
        <v>26</v>
      </c>
      <c r="E1483" t="s">
        <v>98</v>
      </c>
      <c r="F1483" t="s">
        <v>92</v>
      </c>
      <c r="G1483">
        <v>6.5</v>
      </c>
      <c r="H1483" t="s">
        <v>5407</v>
      </c>
      <c r="I1483" s="1" t="s">
        <v>5408</v>
      </c>
      <c r="J1483">
        <v>37809</v>
      </c>
      <c r="K1483">
        <v>47239</v>
      </c>
    </row>
    <row r="1484" spans="1:11" ht="57.6" x14ac:dyDescent="0.3">
      <c r="A1484" t="s">
        <v>5409</v>
      </c>
      <c r="B1484" t="s">
        <v>5410</v>
      </c>
      <c r="C1484">
        <v>2023</v>
      </c>
      <c r="D1484" t="s">
        <v>1932</v>
      </c>
      <c r="E1484" t="s">
        <v>493</v>
      </c>
      <c r="F1484" t="s">
        <v>599</v>
      </c>
      <c r="G1484">
        <v>6.9</v>
      </c>
      <c r="H1484" t="s">
        <v>5411</v>
      </c>
      <c r="I1484" s="1" t="s">
        <v>5412</v>
      </c>
      <c r="J1484">
        <v>90</v>
      </c>
    </row>
    <row r="1485" spans="1:11" ht="57.6" x14ac:dyDescent="0.3">
      <c r="A1485" t="s">
        <v>5413</v>
      </c>
      <c r="B1485" t="s">
        <v>5414</v>
      </c>
      <c r="C1485">
        <v>1953</v>
      </c>
      <c r="D1485" t="s">
        <v>1974</v>
      </c>
      <c r="E1485" t="s">
        <v>802</v>
      </c>
      <c r="F1485" t="s">
        <v>332</v>
      </c>
      <c r="G1485">
        <v>7</v>
      </c>
      <c r="H1485" t="s">
        <v>5415</v>
      </c>
      <c r="I1485" s="1" t="s">
        <v>5416</v>
      </c>
      <c r="J1485">
        <v>36652</v>
      </c>
      <c r="K1485">
        <v>4360000</v>
      </c>
    </row>
    <row r="1486" spans="1:11" ht="57.6" x14ac:dyDescent="0.3">
      <c r="A1486" t="s">
        <v>5417</v>
      </c>
      <c r="B1486" t="s">
        <v>5418</v>
      </c>
      <c r="C1486">
        <v>2011</v>
      </c>
      <c r="D1486" t="s">
        <v>26</v>
      </c>
      <c r="E1486" t="s">
        <v>451</v>
      </c>
      <c r="F1486" t="s">
        <v>744</v>
      </c>
      <c r="G1486">
        <v>6.7</v>
      </c>
      <c r="H1486" t="s">
        <v>907</v>
      </c>
      <c r="I1486" s="1" t="s">
        <v>5419</v>
      </c>
      <c r="J1486">
        <v>67088</v>
      </c>
      <c r="K1486">
        <v>538690</v>
      </c>
    </row>
    <row r="1487" spans="1:11" ht="57.6" x14ac:dyDescent="0.3">
      <c r="A1487" t="s">
        <v>5420</v>
      </c>
      <c r="B1487" t="s">
        <v>5421</v>
      </c>
      <c r="C1487">
        <v>2008</v>
      </c>
      <c r="D1487" t="s">
        <v>13</v>
      </c>
      <c r="E1487" t="s">
        <v>1348</v>
      </c>
      <c r="F1487" t="s">
        <v>2061</v>
      </c>
      <c r="G1487">
        <v>4.7</v>
      </c>
      <c r="H1487" t="s">
        <v>5422</v>
      </c>
      <c r="I1487" s="1" t="s">
        <v>5423</v>
      </c>
      <c r="J1487">
        <v>61797</v>
      </c>
      <c r="K1487">
        <v>19781879</v>
      </c>
    </row>
    <row r="1488" spans="1:11" ht="57.6" x14ac:dyDescent="0.3">
      <c r="A1488" t="s">
        <v>5424</v>
      </c>
      <c r="B1488" t="s">
        <v>5425</v>
      </c>
      <c r="C1488">
        <v>2007</v>
      </c>
      <c r="D1488" t="s">
        <v>13</v>
      </c>
      <c r="E1488" t="s">
        <v>55</v>
      </c>
      <c r="F1488" t="s">
        <v>21</v>
      </c>
      <c r="G1488">
        <v>3.8</v>
      </c>
      <c r="H1488" t="s">
        <v>5426</v>
      </c>
      <c r="I1488" s="1" t="s">
        <v>5427</v>
      </c>
      <c r="J1488">
        <v>49656</v>
      </c>
      <c r="K1488">
        <v>4535117</v>
      </c>
    </row>
    <row r="1489" spans="1:11" ht="57.6" x14ac:dyDescent="0.3">
      <c r="A1489" t="s">
        <v>5428</v>
      </c>
      <c r="B1489" t="s">
        <v>5429</v>
      </c>
      <c r="C1489">
        <v>2007</v>
      </c>
      <c r="D1489" t="s">
        <v>13</v>
      </c>
      <c r="E1489" t="s">
        <v>244</v>
      </c>
      <c r="F1489" t="s">
        <v>3508</v>
      </c>
      <c r="G1489">
        <v>5.4</v>
      </c>
      <c r="H1489" t="s">
        <v>5430</v>
      </c>
      <c r="I1489" s="1" t="s">
        <v>5431</v>
      </c>
      <c r="J1489">
        <v>36251</v>
      </c>
      <c r="K1489">
        <v>5932060</v>
      </c>
    </row>
    <row r="1490" spans="1:11" ht="57.6" x14ac:dyDescent="0.3">
      <c r="A1490" t="s">
        <v>5432</v>
      </c>
      <c r="B1490" t="s">
        <v>5433</v>
      </c>
      <c r="F1490" t="s">
        <v>21</v>
      </c>
      <c r="H1490" t="s">
        <v>1254</v>
      </c>
      <c r="I1490" s="1" t="s">
        <v>5434</v>
      </c>
    </row>
    <row r="1491" spans="1:11" ht="57.6" x14ac:dyDescent="0.3">
      <c r="A1491" t="s">
        <v>5435</v>
      </c>
      <c r="B1491" t="s">
        <v>5436</v>
      </c>
      <c r="C1491">
        <v>2023</v>
      </c>
      <c r="E1491" t="s">
        <v>74</v>
      </c>
      <c r="F1491" t="s">
        <v>92</v>
      </c>
      <c r="H1491" t="s">
        <v>5437</v>
      </c>
      <c r="I1491" s="1" t="s">
        <v>5438</v>
      </c>
    </row>
    <row r="1492" spans="1:11" x14ac:dyDescent="0.3">
      <c r="A1492" t="s">
        <v>5439</v>
      </c>
      <c r="B1492" t="s">
        <v>5440</v>
      </c>
      <c r="C1492">
        <v>2024</v>
      </c>
      <c r="F1492" t="s">
        <v>21</v>
      </c>
      <c r="H1492" t="s">
        <v>5441</v>
      </c>
    </row>
    <row r="1493" spans="1:11" ht="57.6" x14ac:dyDescent="0.3">
      <c r="A1493" t="s">
        <v>5442</v>
      </c>
      <c r="B1493" t="s">
        <v>5443</v>
      </c>
      <c r="C1493">
        <v>2010</v>
      </c>
      <c r="D1493" t="s">
        <v>26</v>
      </c>
      <c r="E1493" t="s">
        <v>464</v>
      </c>
      <c r="F1493" t="s">
        <v>92</v>
      </c>
      <c r="G1493">
        <v>7.7</v>
      </c>
      <c r="H1493" t="s">
        <v>5444</v>
      </c>
      <c r="I1493" s="1" t="s">
        <v>5445</v>
      </c>
      <c r="J1493">
        <v>71041</v>
      </c>
      <c r="K1493">
        <v>6460</v>
      </c>
    </row>
    <row r="1494" spans="1:11" ht="57.6" x14ac:dyDescent="0.3">
      <c r="A1494" t="s">
        <v>5446</v>
      </c>
      <c r="B1494" t="s">
        <v>5447</v>
      </c>
      <c r="C1494">
        <v>2012</v>
      </c>
      <c r="D1494" t="s">
        <v>13</v>
      </c>
      <c r="E1494" t="s">
        <v>1565</v>
      </c>
      <c r="F1494" t="s">
        <v>149</v>
      </c>
      <c r="G1494">
        <v>5.3</v>
      </c>
      <c r="H1494" t="s">
        <v>5448</v>
      </c>
      <c r="I1494" s="1" t="s">
        <v>5449</v>
      </c>
      <c r="J1494">
        <v>43055</v>
      </c>
      <c r="K1494">
        <v>26414527</v>
      </c>
    </row>
    <row r="1495" spans="1:11" ht="57.6" x14ac:dyDescent="0.3">
      <c r="A1495" t="s">
        <v>5450</v>
      </c>
      <c r="B1495" t="s">
        <v>5451</v>
      </c>
      <c r="C1495">
        <v>2001</v>
      </c>
      <c r="D1495" t="s">
        <v>97</v>
      </c>
      <c r="E1495" t="s">
        <v>1473</v>
      </c>
      <c r="F1495" t="s">
        <v>301</v>
      </c>
      <c r="G1495">
        <v>7.3</v>
      </c>
      <c r="H1495" t="s">
        <v>3278</v>
      </c>
      <c r="I1495" s="1" t="s">
        <v>5452</v>
      </c>
      <c r="J1495">
        <v>82875</v>
      </c>
      <c r="K1495">
        <v>489600</v>
      </c>
    </row>
    <row r="1496" spans="1:11" ht="57.6" x14ac:dyDescent="0.3">
      <c r="A1496" t="s">
        <v>5453</v>
      </c>
      <c r="B1496" t="s">
        <v>5454</v>
      </c>
      <c r="C1496">
        <v>2014</v>
      </c>
      <c r="D1496" t="s">
        <v>26</v>
      </c>
      <c r="E1496" t="s">
        <v>1510</v>
      </c>
      <c r="F1496" t="s">
        <v>92</v>
      </c>
      <c r="G1496">
        <v>7.2</v>
      </c>
      <c r="H1496" t="s">
        <v>2398</v>
      </c>
      <c r="I1496" s="1" t="s">
        <v>5455</v>
      </c>
      <c r="J1496">
        <v>57529</v>
      </c>
      <c r="K1496">
        <v>1268760</v>
      </c>
    </row>
    <row r="1497" spans="1:11" ht="57.6" x14ac:dyDescent="0.3">
      <c r="A1497" t="s">
        <v>5456</v>
      </c>
      <c r="B1497" t="s">
        <v>5457</v>
      </c>
      <c r="C1497">
        <v>1988</v>
      </c>
      <c r="D1497" t="s">
        <v>26</v>
      </c>
      <c r="E1497" t="s">
        <v>1510</v>
      </c>
      <c r="F1497" t="s">
        <v>92</v>
      </c>
      <c r="G1497">
        <v>6</v>
      </c>
      <c r="H1497" t="s">
        <v>1578</v>
      </c>
      <c r="I1497" s="1" t="s">
        <v>5458</v>
      </c>
      <c r="J1497">
        <v>32914</v>
      </c>
      <c r="K1497">
        <v>18869631</v>
      </c>
    </row>
    <row r="1498" spans="1:11" ht="57.6" x14ac:dyDescent="0.3">
      <c r="A1498" t="s">
        <v>5459</v>
      </c>
      <c r="B1498" t="s">
        <v>5460</v>
      </c>
      <c r="C1498">
        <v>2016</v>
      </c>
      <c r="D1498" t="s">
        <v>26</v>
      </c>
      <c r="E1498" t="s">
        <v>1261</v>
      </c>
      <c r="F1498" t="s">
        <v>92</v>
      </c>
      <c r="G1498">
        <v>6.4</v>
      </c>
      <c r="H1498" t="s">
        <v>29</v>
      </c>
      <c r="I1498" s="1" t="s">
        <v>5461</v>
      </c>
      <c r="J1498">
        <v>65476</v>
      </c>
    </row>
    <row r="1499" spans="1:11" ht="57.6" x14ac:dyDescent="0.3">
      <c r="A1499" t="s">
        <v>5462</v>
      </c>
      <c r="B1499" t="s">
        <v>5463</v>
      </c>
      <c r="C1499">
        <v>1993</v>
      </c>
      <c r="D1499" t="s">
        <v>13</v>
      </c>
      <c r="E1499" t="s">
        <v>743</v>
      </c>
      <c r="F1499" t="s">
        <v>752</v>
      </c>
      <c r="G1499">
        <v>4.0999999999999996</v>
      </c>
      <c r="H1499" t="s">
        <v>5381</v>
      </c>
      <c r="I1499" s="1" t="s">
        <v>5464</v>
      </c>
      <c r="J1499">
        <v>51427</v>
      </c>
      <c r="K1499">
        <v>10696210</v>
      </c>
    </row>
    <row r="1500" spans="1:11" ht="57.6" x14ac:dyDescent="0.3">
      <c r="A1500" t="s">
        <v>5465</v>
      </c>
      <c r="B1500" t="s">
        <v>5466</v>
      </c>
      <c r="C1500">
        <v>2010</v>
      </c>
      <c r="D1500" t="s">
        <v>26</v>
      </c>
      <c r="E1500" t="s">
        <v>370</v>
      </c>
      <c r="F1500" t="s">
        <v>599</v>
      </c>
      <c r="G1500">
        <v>6.6</v>
      </c>
      <c r="H1500" t="s">
        <v>469</v>
      </c>
      <c r="I1500" s="1" t="s">
        <v>5467</v>
      </c>
      <c r="J1500">
        <v>95763</v>
      </c>
      <c r="K1500">
        <v>43313890</v>
      </c>
    </row>
    <row r="1501" spans="1:11" ht="57.6" x14ac:dyDescent="0.3">
      <c r="A1501" t="s">
        <v>5468</v>
      </c>
      <c r="B1501" t="s">
        <v>5469</v>
      </c>
      <c r="C1501">
        <v>2000</v>
      </c>
      <c r="D1501" t="s">
        <v>26</v>
      </c>
      <c r="E1501" t="s">
        <v>291</v>
      </c>
      <c r="F1501" t="s">
        <v>170</v>
      </c>
      <c r="G1501">
        <v>6.1</v>
      </c>
      <c r="H1501" t="s">
        <v>4561</v>
      </c>
      <c r="I1501" s="1" t="s">
        <v>5470</v>
      </c>
      <c r="J1501">
        <v>71462</v>
      </c>
      <c r="K1501">
        <v>55973336</v>
      </c>
    </row>
    <row r="1502" spans="1:11" ht="57.6" x14ac:dyDescent="0.3">
      <c r="A1502" t="s">
        <v>5471</v>
      </c>
      <c r="B1502" t="s">
        <v>5472</v>
      </c>
      <c r="F1502" t="s">
        <v>3675</v>
      </c>
      <c r="H1502" t="s">
        <v>5473</v>
      </c>
      <c r="I1502" s="1" t="s">
        <v>5474</v>
      </c>
    </row>
    <row r="1503" spans="1:11" ht="57.6" x14ac:dyDescent="0.3">
      <c r="A1503" t="s">
        <v>5475</v>
      </c>
      <c r="B1503" t="s">
        <v>5476</v>
      </c>
      <c r="C1503">
        <v>2023</v>
      </c>
      <c r="E1503" t="s">
        <v>331</v>
      </c>
      <c r="F1503" t="s">
        <v>170</v>
      </c>
      <c r="G1503">
        <v>7.4</v>
      </c>
      <c r="H1503" t="s">
        <v>5477</v>
      </c>
      <c r="I1503" s="1" t="s">
        <v>5478</v>
      </c>
      <c r="J1503">
        <v>1633</v>
      </c>
    </row>
    <row r="1504" spans="1:11" ht="57.6" x14ac:dyDescent="0.3">
      <c r="A1504" t="s">
        <v>5479</v>
      </c>
      <c r="B1504" t="s">
        <v>5480</v>
      </c>
      <c r="C1504">
        <v>1992</v>
      </c>
      <c r="D1504" t="s">
        <v>97</v>
      </c>
      <c r="E1504" t="s">
        <v>2222</v>
      </c>
      <c r="F1504" t="s">
        <v>2158</v>
      </c>
      <c r="G1504">
        <v>5.3</v>
      </c>
      <c r="H1504" t="s">
        <v>818</v>
      </c>
      <c r="I1504" s="1" t="s">
        <v>5481</v>
      </c>
      <c r="J1504">
        <v>22182</v>
      </c>
      <c r="K1504">
        <v>29000301</v>
      </c>
    </row>
    <row r="1505" spans="1:11" ht="57.6" x14ac:dyDescent="0.3">
      <c r="A1505" t="s">
        <v>5482</v>
      </c>
      <c r="B1505" t="s">
        <v>5483</v>
      </c>
      <c r="C1505">
        <v>2019</v>
      </c>
      <c r="D1505" t="s">
        <v>26</v>
      </c>
      <c r="E1505" t="s">
        <v>174</v>
      </c>
      <c r="F1505" t="s">
        <v>62</v>
      </c>
      <c r="G1505">
        <v>6.8</v>
      </c>
      <c r="H1505" t="s">
        <v>5484</v>
      </c>
      <c r="I1505" s="1" t="s">
        <v>5485</v>
      </c>
      <c r="J1505">
        <v>13812</v>
      </c>
    </row>
    <row r="1506" spans="1:11" ht="57.6" x14ac:dyDescent="0.3">
      <c r="A1506" t="s">
        <v>5486</v>
      </c>
      <c r="B1506" t="s">
        <v>5487</v>
      </c>
      <c r="C1506">
        <v>2022</v>
      </c>
      <c r="D1506" t="s">
        <v>26</v>
      </c>
      <c r="E1506" t="s">
        <v>67</v>
      </c>
      <c r="F1506" t="s">
        <v>3740</v>
      </c>
      <c r="G1506">
        <v>3.8</v>
      </c>
      <c r="H1506" t="s">
        <v>5488</v>
      </c>
      <c r="I1506" s="1" t="s">
        <v>5489</v>
      </c>
      <c r="J1506">
        <v>945</v>
      </c>
    </row>
    <row r="1507" spans="1:11" ht="57.6" x14ac:dyDescent="0.3">
      <c r="A1507" t="s">
        <v>5490</v>
      </c>
      <c r="B1507" t="s">
        <v>5491</v>
      </c>
      <c r="C1507">
        <v>2000</v>
      </c>
      <c r="D1507" t="s">
        <v>97</v>
      </c>
      <c r="E1507" t="s">
        <v>518</v>
      </c>
      <c r="F1507" t="s">
        <v>239</v>
      </c>
      <c r="G1507">
        <v>6.6</v>
      </c>
      <c r="H1507" s="1" t="s">
        <v>5492</v>
      </c>
      <c r="I1507" s="1" t="s">
        <v>5493</v>
      </c>
      <c r="J1507">
        <v>62101</v>
      </c>
      <c r="K1507">
        <v>22751979</v>
      </c>
    </row>
    <row r="1508" spans="1:11" ht="57.6" x14ac:dyDescent="0.3">
      <c r="A1508" t="s">
        <v>5494</v>
      </c>
      <c r="B1508" t="s">
        <v>5495</v>
      </c>
      <c r="C1508">
        <v>1996</v>
      </c>
      <c r="D1508" t="s">
        <v>26</v>
      </c>
      <c r="E1508" t="s">
        <v>244</v>
      </c>
      <c r="F1508" t="s">
        <v>92</v>
      </c>
      <c r="G1508">
        <v>6.4</v>
      </c>
      <c r="H1508" t="s">
        <v>937</v>
      </c>
      <c r="I1508" s="1" t="s">
        <v>5496</v>
      </c>
      <c r="J1508">
        <v>59013</v>
      </c>
      <c r="K1508">
        <v>17600000</v>
      </c>
    </row>
    <row r="1509" spans="1:11" ht="57.6" x14ac:dyDescent="0.3">
      <c r="A1509" t="s">
        <v>5497</v>
      </c>
      <c r="B1509" t="s">
        <v>5498</v>
      </c>
      <c r="C1509">
        <v>2016</v>
      </c>
      <c r="D1509" t="s">
        <v>13</v>
      </c>
      <c r="E1509" t="s">
        <v>229</v>
      </c>
      <c r="F1509" t="s">
        <v>656</v>
      </c>
      <c r="G1509">
        <v>5.9</v>
      </c>
      <c r="H1509" t="s">
        <v>5499</v>
      </c>
      <c r="I1509" s="1" t="s">
        <v>5500</v>
      </c>
      <c r="J1509">
        <v>64272</v>
      </c>
      <c r="K1509">
        <v>14904426</v>
      </c>
    </row>
    <row r="1510" spans="1:11" ht="57.6" x14ac:dyDescent="0.3">
      <c r="A1510" t="s">
        <v>5501</v>
      </c>
      <c r="B1510" t="s">
        <v>5502</v>
      </c>
      <c r="C1510">
        <v>1986</v>
      </c>
      <c r="D1510" t="s">
        <v>26</v>
      </c>
      <c r="E1510" t="s">
        <v>438</v>
      </c>
      <c r="F1510" t="s">
        <v>28</v>
      </c>
      <c r="G1510">
        <v>7.2</v>
      </c>
      <c r="H1510" t="s">
        <v>5503</v>
      </c>
      <c r="I1510" s="1" t="s">
        <v>5504</v>
      </c>
      <c r="J1510">
        <v>49496</v>
      </c>
      <c r="K1510">
        <v>5844868</v>
      </c>
    </row>
    <row r="1511" spans="1:11" ht="57.6" x14ac:dyDescent="0.3">
      <c r="A1511" t="s">
        <v>5505</v>
      </c>
      <c r="B1511" t="s">
        <v>5506</v>
      </c>
      <c r="C1511">
        <v>2015</v>
      </c>
      <c r="D1511" t="s">
        <v>26</v>
      </c>
      <c r="E1511" t="s">
        <v>27</v>
      </c>
      <c r="F1511" t="s">
        <v>34</v>
      </c>
      <c r="G1511">
        <v>5.5</v>
      </c>
      <c r="H1511" t="s">
        <v>5507</v>
      </c>
      <c r="I1511" s="1" t="s">
        <v>5508</v>
      </c>
      <c r="J1511">
        <v>74178</v>
      </c>
      <c r="K1511">
        <v>7605668</v>
      </c>
    </row>
    <row r="1512" spans="1:11" ht="57.6" x14ac:dyDescent="0.3">
      <c r="A1512" t="s">
        <v>5509</v>
      </c>
      <c r="B1512" t="s">
        <v>5510</v>
      </c>
      <c r="C1512">
        <v>1985</v>
      </c>
      <c r="D1512" t="s">
        <v>26</v>
      </c>
      <c r="E1512" t="s">
        <v>769</v>
      </c>
      <c r="F1512" t="s">
        <v>15</v>
      </c>
      <c r="G1512">
        <v>7.2</v>
      </c>
      <c r="H1512" t="s">
        <v>5511</v>
      </c>
      <c r="I1512" s="1" t="s">
        <v>5512</v>
      </c>
      <c r="J1512">
        <v>30504</v>
      </c>
      <c r="K1512">
        <v>7936012</v>
      </c>
    </row>
    <row r="1513" spans="1:11" ht="57.6" x14ac:dyDescent="0.3">
      <c r="A1513" t="s">
        <v>5513</v>
      </c>
      <c r="B1513" t="s">
        <v>5514</v>
      </c>
      <c r="C1513">
        <v>1999</v>
      </c>
      <c r="D1513" t="s">
        <v>97</v>
      </c>
      <c r="E1513" t="s">
        <v>5034</v>
      </c>
      <c r="F1513" t="s">
        <v>34</v>
      </c>
      <c r="G1513">
        <v>4.0999999999999996</v>
      </c>
      <c r="H1513" t="s">
        <v>5515</v>
      </c>
      <c r="I1513" s="1" t="s">
        <v>5516</v>
      </c>
      <c r="J1513">
        <v>49096</v>
      </c>
      <c r="K1513">
        <v>97403112</v>
      </c>
    </row>
    <row r="1514" spans="1:11" ht="57.6" x14ac:dyDescent="0.3">
      <c r="A1514" t="s">
        <v>5517</v>
      </c>
      <c r="B1514" t="s">
        <v>5518</v>
      </c>
      <c r="C1514">
        <v>2022</v>
      </c>
      <c r="E1514" t="s">
        <v>1261</v>
      </c>
      <c r="F1514" t="s">
        <v>2854</v>
      </c>
      <c r="G1514">
        <v>7.1</v>
      </c>
      <c r="H1514" t="s">
        <v>5519</v>
      </c>
      <c r="I1514" s="1" t="s">
        <v>5520</v>
      </c>
      <c r="J1514">
        <v>97</v>
      </c>
    </row>
    <row r="1515" spans="1:11" ht="57.6" x14ac:dyDescent="0.3">
      <c r="A1515" t="s">
        <v>5521</v>
      </c>
      <c r="B1515" t="s">
        <v>5522</v>
      </c>
      <c r="C1515">
        <v>1974</v>
      </c>
      <c r="D1515" t="s">
        <v>26</v>
      </c>
      <c r="E1515" t="s">
        <v>183</v>
      </c>
      <c r="F1515" t="s">
        <v>170</v>
      </c>
      <c r="G1515">
        <v>6.5</v>
      </c>
      <c r="H1515" t="s">
        <v>5523</v>
      </c>
      <c r="I1515" s="1" t="s">
        <v>5524</v>
      </c>
      <c r="J1515">
        <v>10904</v>
      </c>
      <c r="K1515">
        <v>2460000</v>
      </c>
    </row>
    <row r="1516" spans="1:11" ht="57.6" x14ac:dyDescent="0.3">
      <c r="A1516" t="s">
        <v>5525</v>
      </c>
      <c r="B1516" t="s">
        <v>5526</v>
      </c>
      <c r="C1516">
        <v>1970</v>
      </c>
      <c r="D1516" t="s">
        <v>1974</v>
      </c>
      <c r="E1516" t="s">
        <v>135</v>
      </c>
      <c r="F1516" t="s">
        <v>599</v>
      </c>
      <c r="G1516">
        <v>6.6</v>
      </c>
      <c r="H1516" s="1" t="s">
        <v>5527</v>
      </c>
      <c r="I1516" s="1" t="s">
        <v>5528</v>
      </c>
      <c r="J1516">
        <v>19658</v>
      </c>
      <c r="K1516">
        <v>100489150</v>
      </c>
    </row>
    <row r="1517" spans="1:11" ht="57.6" x14ac:dyDescent="0.3">
      <c r="A1517" t="s">
        <v>5529</v>
      </c>
      <c r="B1517" t="s">
        <v>5530</v>
      </c>
      <c r="C1517">
        <v>1984</v>
      </c>
      <c r="D1517" t="s">
        <v>97</v>
      </c>
      <c r="E1517" t="s">
        <v>493</v>
      </c>
      <c r="F1517" t="s">
        <v>656</v>
      </c>
      <c r="G1517">
        <v>5</v>
      </c>
      <c r="H1517" s="1" t="s">
        <v>5531</v>
      </c>
      <c r="I1517" s="1" t="s">
        <v>5532</v>
      </c>
      <c r="J1517">
        <v>16594</v>
      </c>
      <c r="K1517">
        <v>28078073</v>
      </c>
    </row>
    <row r="1518" spans="1:11" ht="57.6" x14ac:dyDescent="0.3">
      <c r="A1518" t="s">
        <v>5533</v>
      </c>
      <c r="B1518" t="s">
        <v>5534</v>
      </c>
      <c r="C1518">
        <v>2011</v>
      </c>
      <c r="D1518" t="s">
        <v>26</v>
      </c>
      <c r="E1518" t="s">
        <v>410</v>
      </c>
      <c r="F1518" t="s">
        <v>599</v>
      </c>
      <c r="G1518">
        <v>5.8</v>
      </c>
      <c r="H1518" t="s">
        <v>1970</v>
      </c>
      <c r="I1518" s="1" t="s">
        <v>5535</v>
      </c>
      <c r="J1518">
        <v>87691</v>
      </c>
      <c r="K1518">
        <v>18942396</v>
      </c>
    </row>
    <row r="1519" spans="1:11" ht="57.6" x14ac:dyDescent="0.3">
      <c r="A1519" t="s">
        <v>5536</v>
      </c>
      <c r="B1519" t="s">
        <v>5537</v>
      </c>
      <c r="C1519">
        <v>2001</v>
      </c>
      <c r="D1519" t="s">
        <v>26</v>
      </c>
      <c r="E1519" t="s">
        <v>451</v>
      </c>
      <c r="F1519" t="s">
        <v>92</v>
      </c>
      <c r="G1519">
        <v>7</v>
      </c>
      <c r="H1519" t="s">
        <v>5538</v>
      </c>
      <c r="I1519" s="1" t="s">
        <v>5539</v>
      </c>
      <c r="J1519">
        <v>57340</v>
      </c>
      <c r="K1519">
        <v>20285</v>
      </c>
    </row>
    <row r="1520" spans="1:11" x14ac:dyDescent="0.3">
      <c r="A1520" t="s">
        <v>5540</v>
      </c>
      <c r="B1520" t="s">
        <v>5541</v>
      </c>
      <c r="F1520" t="s">
        <v>87</v>
      </c>
      <c r="H1520" t="s">
        <v>434</v>
      </c>
      <c r="I1520" t="s">
        <v>4710</v>
      </c>
    </row>
    <row r="1521" spans="1:11" ht="57.6" x14ac:dyDescent="0.3">
      <c r="A1521" t="s">
        <v>5542</v>
      </c>
      <c r="B1521" t="s">
        <v>5543</v>
      </c>
      <c r="C1521">
        <v>1996</v>
      </c>
      <c r="D1521" t="s">
        <v>26</v>
      </c>
      <c r="E1521" t="s">
        <v>420</v>
      </c>
      <c r="F1521" t="s">
        <v>170</v>
      </c>
      <c r="G1521">
        <v>6.7</v>
      </c>
      <c r="H1521" t="s">
        <v>366</v>
      </c>
      <c r="I1521" s="1" t="s">
        <v>5544</v>
      </c>
      <c r="J1521">
        <v>130399</v>
      </c>
      <c r="K1521">
        <v>136492681</v>
      </c>
    </row>
    <row r="1522" spans="1:11" ht="57.6" x14ac:dyDescent="0.3">
      <c r="A1522" t="s">
        <v>5545</v>
      </c>
      <c r="B1522" t="s">
        <v>5546</v>
      </c>
      <c r="C1522">
        <v>2007</v>
      </c>
      <c r="D1522" t="s">
        <v>26</v>
      </c>
      <c r="E1522" t="s">
        <v>1744</v>
      </c>
      <c r="F1522" t="s">
        <v>56</v>
      </c>
      <c r="G1522">
        <v>6.6</v>
      </c>
      <c r="H1522" t="s">
        <v>5547</v>
      </c>
      <c r="I1522" s="1" t="s">
        <v>5548</v>
      </c>
      <c r="J1522">
        <v>151734</v>
      </c>
      <c r="K1522">
        <v>12807139</v>
      </c>
    </row>
    <row r="1523" spans="1:11" ht="57.6" x14ac:dyDescent="0.3">
      <c r="A1523" t="s">
        <v>5549</v>
      </c>
      <c r="B1523" t="s">
        <v>5550</v>
      </c>
      <c r="C1523">
        <v>2009</v>
      </c>
      <c r="D1523" t="s">
        <v>26</v>
      </c>
      <c r="E1523" t="s">
        <v>174</v>
      </c>
      <c r="F1523" t="s">
        <v>92</v>
      </c>
      <c r="G1523">
        <v>6.5</v>
      </c>
      <c r="H1523" t="s">
        <v>4483</v>
      </c>
      <c r="I1523" s="1" t="s">
        <v>5551</v>
      </c>
      <c r="J1523">
        <v>96841</v>
      </c>
      <c r="K1523">
        <v>25450527</v>
      </c>
    </row>
    <row r="1524" spans="1:11" ht="57.6" x14ac:dyDescent="0.3">
      <c r="A1524" t="s">
        <v>5552</v>
      </c>
      <c r="B1524" t="s">
        <v>5553</v>
      </c>
      <c r="C1524">
        <v>2019</v>
      </c>
      <c r="D1524" t="s">
        <v>79</v>
      </c>
      <c r="E1524" t="s">
        <v>244</v>
      </c>
      <c r="F1524" t="s">
        <v>62</v>
      </c>
      <c r="G1524">
        <v>7.1</v>
      </c>
      <c r="H1524" t="s">
        <v>5554</v>
      </c>
      <c r="I1524" s="1" t="s">
        <v>5555</v>
      </c>
      <c r="J1524">
        <v>27798</v>
      </c>
    </row>
    <row r="1525" spans="1:11" ht="57.6" x14ac:dyDescent="0.3">
      <c r="A1525" t="s">
        <v>5556</v>
      </c>
      <c r="B1525" t="s">
        <v>5557</v>
      </c>
      <c r="C1525">
        <v>1992</v>
      </c>
      <c r="D1525" t="s">
        <v>26</v>
      </c>
      <c r="E1525" t="s">
        <v>268</v>
      </c>
      <c r="F1525" t="s">
        <v>332</v>
      </c>
      <c r="G1525">
        <v>5.4</v>
      </c>
      <c r="H1525" t="s">
        <v>4611</v>
      </c>
      <c r="I1525" s="1" t="s">
        <v>5558</v>
      </c>
      <c r="J1525">
        <v>6217</v>
      </c>
      <c r="K1525">
        <v>2001124</v>
      </c>
    </row>
    <row r="1526" spans="1:11" ht="57.6" x14ac:dyDescent="0.3">
      <c r="A1526" t="s">
        <v>5559</v>
      </c>
      <c r="B1526" t="s">
        <v>5560</v>
      </c>
      <c r="C1526">
        <v>2019</v>
      </c>
      <c r="D1526" t="s">
        <v>13</v>
      </c>
      <c r="E1526" t="s">
        <v>49</v>
      </c>
      <c r="F1526" t="s">
        <v>15</v>
      </c>
      <c r="G1526">
        <v>6.6</v>
      </c>
      <c r="H1526" t="s">
        <v>5254</v>
      </c>
      <c r="I1526" s="1" t="s">
        <v>5561</v>
      </c>
      <c r="J1526">
        <v>34626</v>
      </c>
    </row>
    <row r="1527" spans="1:11" ht="57.6" x14ac:dyDescent="0.3">
      <c r="A1527" t="s">
        <v>5562</v>
      </c>
      <c r="B1527" t="s">
        <v>5563</v>
      </c>
      <c r="C1527">
        <v>2023</v>
      </c>
      <c r="E1527" t="s">
        <v>126</v>
      </c>
      <c r="F1527" t="s">
        <v>460</v>
      </c>
      <c r="H1527" t="s">
        <v>5564</v>
      </c>
      <c r="I1527" s="1" t="s">
        <v>5565</v>
      </c>
    </row>
    <row r="1528" spans="1:11" ht="57.6" x14ac:dyDescent="0.3">
      <c r="A1528" t="s">
        <v>5566</v>
      </c>
      <c r="B1528" t="s">
        <v>5567</v>
      </c>
      <c r="C1528">
        <v>2018</v>
      </c>
      <c r="D1528" t="s">
        <v>26</v>
      </c>
      <c r="E1528" t="s">
        <v>420</v>
      </c>
      <c r="F1528" t="s">
        <v>92</v>
      </c>
      <c r="G1528">
        <v>6.2</v>
      </c>
      <c r="H1528" t="s">
        <v>3938</v>
      </c>
      <c r="I1528" s="1" t="s">
        <v>5568</v>
      </c>
      <c r="J1528">
        <v>30283</v>
      </c>
      <c r="K1528">
        <v>1533324</v>
      </c>
    </row>
    <row r="1529" spans="1:11" ht="57.6" x14ac:dyDescent="0.3">
      <c r="A1529" t="s">
        <v>5569</v>
      </c>
      <c r="B1529" t="s">
        <v>5570</v>
      </c>
      <c r="C1529">
        <v>1988</v>
      </c>
      <c r="D1529" t="s">
        <v>26</v>
      </c>
      <c r="E1529" t="s">
        <v>433</v>
      </c>
      <c r="F1529" t="s">
        <v>92</v>
      </c>
      <c r="G1529">
        <v>6.7</v>
      </c>
      <c r="H1529" t="s">
        <v>5571</v>
      </c>
      <c r="I1529" s="1" t="s">
        <v>5572</v>
      </c>
      <c r="J1529">
        <v>27656</v>
      </c>
      <c r="K1529">
        <v>46616067</v>
      </c>
    </row>
    <row r="1530" spans="1:11" ht="57.6" x14ac:dyDescent="0.3">
      <c r="A1530" t="s">
        <v>5573</v>
      </c>
      <c r="B1530" t="s">
        <v>5574</v>
      </c>
      <c r="C1530">
        <v>2022</v>
      </c>
      <c r="D1530" t="s">
        <v>26</v>
      </c>
      <c r="E1530" t="s">
        <v>1543</v>
      </c>
      <c r="F1530" t="s">
        <v>149</v>
      </c>
      <c r="G1530">
        <v>5.9</v>
      </c>
      <c r="H1530" s="1" t="s">
        <v>5575</v>
      </c>
      <c r="I1530" s="1" t="s">
        <v>5576</v>
      </c>
      <c r="J1530">
        <v>2928</v>
      </c>
    </row>
    <row r="1531" spans="1:11" ht="57.6" x14ac:dyDescent="0.3">
      <c r="A1531" t="s">
        <v>5577</v>
      </c>
      <c r="B1531" t="s">
        <v>5578</v>
      </c>
      <c r="C1531">
        <v>2005</v>
      </c>
      <c r="D1531" t="s">
        <v>26</v>
      </c>
      <c r="E1531" t="s">
        <v>268</v>
      </c>
      <c r="F1531" t="s">
        <v>1221</v>
      </c>
      <c r="G1531">
        <v>2.9</v>
      </c>
      <c r="H1531" t="s">
        <v>5426</v>
      </c>
      <c r="I1531" s="1" t="s">
        <v>5579</v>
      </c>
      <c r="J1531">
        <v>36073</v>
      </c>
      <c r="K1531">
        <v>2405420</v>
      </c>
    </row>
    <row r="1532" spans="1:11" ht="57.6" x14ac:dyDescent="0.3">
      <c r="A1532" t="s">
        <v>5580</v>
      </c>
      <c r="B1532" t="s">
        <v>5581</v>
      </c>
      <c r="C1532">
        <v>2018</v>
      </c>
      <c r="D1532" t="s">
        <v>97</v>
      </c>
      <c r="E1532" t="s">
        <v>1833</v>
      </c>
      <c r="F1532" t="s">
        <v>34</v>
      </c>
      <c r="G1532">
        <v>6.2</v>
      </c>
      <c r="H1532" t="s">
        <v>5582</v>
      </c>
      <c r="I1532" s="1" t="s">
        <v>5583</v>
      </c>
      <c r="J1532">
        <v>76306</v>
      </c>
      <c r="K1532">
        <v>4412170</v>
      </c>
    </row>
    <row r="1533" spans="1:11" ht="57.6" x14ac:dyDescent="0.3">
      <c r="A1533" t="s">
        <v>5584</v>
      </c>
      <c r="B1533" t="s">
        <v>5585</v>
      </c>
      <c r="C1533">
        <v>2009</v>
      </c>
      <c r="D1533" t="s">
        <v>97</v>
      </c>
      <c r="E1533" t="s">
        <v>1565</v>
      </c>
      <c r="F1533" t="s">
        <v>149</v>
      </c>
      <c r="G1533">
        <v>5.2</v>
      </c>
      <c r="H1533" t="s">
        <v>5586</v>
      </c>
      <c r="I1533" s="1" t="s">
        <v>5587</v>
      </c>
      <c r="J1533">
        <v>112391</v>
      </c>
      <c r="K1533">
        <v>20819129</v>
      </c>
    </row>
    <row r="1534" spans="1:11" ht="57.6" x14ac:dyDescent="0.3">
      <c r="A1534" t="s">
        <v>5588</v>
      </c>
      <c r="B1534" t="s">
        <v>5589</v>
      </c>
      <c r="C1534">
        <v>2021</v>
      </c>
      <c r="D1534" t="s">
        <v>26</v>
      </c>
      <c r="E1534" t="s">
        <v>116</v>
      </c>
      <c r="F1534" t="s">
        <v>21</v>
      </c>
      <c r="G1534">
        <v>5.4</v>
      </c>
      <c r="H1534" t="s">
        <v>3428</v>
      </c>
      <c r="I1534" s="1" t="s">
        <v>5590</v>
      </c>
      <c r="J1534">
        <v>43398</v>
      </c>
    </row>
    <row r="1535" spans="1:11" ht="57.6" x14ac:dyDescent="0.3">
      <c r="A1535" t="s">
        <v>5591</v>
      </c>
      <c r="B1535" t="s">
        <v>5592</v>
      </c>
      <c r="C1535">
        <v>1958</v>
      </c>
      <c r="D1535" t="s">
        <v>1689</v>
      </c>
      <c r="E1535" t="s">
        <v>410</v>
      </c>
      <c r="F1535" t="s">
        <v>62</v>
      </c>
      <c r="G1535">
        <v>7.3</v>
      </c>
      <c r="H1535" t="s">
        <v>5593</v>
      </c>
      <c r="I1535" s="1" t="s">
        <v>5594</v>
      </c>
      <c r="J1535">
        <v>12099</v>
      </c>
    </row>
    <row r="1536" spans="1:11" ht="57.6" x14ac:dyDescent="0.3">
      <c r="A1536" t="s">
        <v>5595</v>
      </c>
      <c r="B1536" t="s">
        <v>5596</v>
      </c>
      <c r="C1536">
        <v>2012</v>
      </c>
      <c r="D1536" t="s">
        <v>13</v>
      </c>
      <c r="E1536" t="s">
        <v>1510</v>
      </c>
      <c r="F1536" t="s">
        <v>21</v>
      </c>
      <c r="G1536">
        <v>5.7</v>
      </c>
      <c r="H1536" t="s">
        <v>2478</v>
      </c>
      <c r="I1536" s="1" t="s">
        <v>5597</v>
      </c>
      <c r="J1536">
        <v>191139</v>
      </c>
      <c r="K1536">
        <v>83670083</v>
      </c>
    </row>
    <row r="1537" spans="1:11" ht="57.6" x14ac:dyDescent="0.3">
      <c r="A1537" t="s">
        <v>5598</v>
      </c>
      <c r="B1537" t="s">
        <v>5599</v>
      </c>
      <c r="C1537">
        <v>2017</v>
      </c>
      <c r="D1537" t="s">
        <v>26</v>
      </c>
      <c r="E1537" t="s">
        <v>268</v>
      </c>
      <c r="F1537" t="s">
        <v>170</v>
      </c>
      <c r="G1537">
        <v>5.9</v>
      </c>
      <c r="H1537" t="s">
        <v>5600</v>
      </c>
      <c r="I1537" s="1" t="s">
        <v>5601</v>
      </c>
      <c r="J1537">
        <v>37776</v>
      </c>
      <c r="K1537">
        <v>30718107</v>
      </c>
    </row>
    <row r="1538" spans="1:11" ht="57.6" x14ac:dyDescent="0.3">
      <c r="A1538" t="s">
        <v>5602</v>
      </c>
      <c r="B1538" t="s">
        <v>5603</v>
      </c>
      <c r="C1538">
        <v>2007</v>
      </c>
      <c r="D1538" t="s">
        <v>26</v>
      </c>
      <c r="E1538" t="s">
        <v>1510</v>
      </c>
      <c r="F1538" t="s">
        <v>15</v>
      </c>
      <c r="G1538">
        <v>5.4</v>
      </c>
      <c r="H1538" t="s">
        <v>2832</v>
      </c>
      <c r="I1538" s="1" t="s">
        <v>5604</v>
      </c>
      <c r="J1538">
        <v>45117</v>
      </c>
      <c r="K1538">
        <v>10232081</v>
      </c>
    </row>
    <row r="1539" spans="1:11" ht="57.6" x14ac:dyDescent="0.3">
      <c r="A1539" t="s">
        <v>5605</v>
      </c>
      <c r="B1539" t="s">
        <v>5606</v>
      </c>
      <c r="C1539">
        <v>2019</v>
      </c>
      <c r="D1539" t="s">
        <v>73</v>
      </c>
      <c r="E1539" t="s">
        <v>27</v>
      </c>
      <c r="F1539" t="s">
        <v>398</v>
      </c>
      <c r="G1539">
        <v>7</v>
      </c>
      <c r="H1539" t="s">
        <v>3749</v>
      </c>
      <c r="I1539" s="1" t="s">
        <v>5607</v>
      </c>
      <c r="J1539">
        <v>33483</v>
      </c>
      <c r="K1539">
        <v>3956031</v>
      </c>
    </row>
    <row r="1540" spans="1:11" ht="57.6" x14ac:dyDescent="0.3">
      <c r="A1540" t="s">
        <v>5608</v>
      </c>
      <c r="B1540" t="s">
        <v>5609</v>
      </c>
      <c r="C1540">
        <v>2017</v>
      </c>
      <c r="D1540" t="s">
        <v>73</v>
      </c>
      <c r="E1540" t="s">
        <v>4090</v>
      </c>
      <c r="F1540" t="s">
        <v>68</v>
      </c>
      <c r="G1540">
        <v>8.1999999999999993</v>
      </c>
      <c r="H1540" t="s">
        <v>161</v>
      </c>
      <c r="I1540" s="1" t="s">
        <v>3070</v>
      </c>
      <c r="J1540">
        <v>104403</v>
      </c>
      <c r="K1540">
        <v>20186659</v>
      </c>
    </row>
    <row r="1541" spans="1:11" ht="57.6" x14ac:dyDescent="0.3">
      <c r="A1541" t="s">
        <v>5610</v>
      </c>
      <c r="B1541" t="s">
        <v>5611</v>
      </c>
      <c r="C1541">
        <v>2022</v>
      </c>
      <c r="D1541" t="s">
        <v>79</v>
      </c>
      <c r="E1541" t="s">
        <v>464</v>
      </c>
      <c r="F1541" t="s">
        <v>149</v>
      </c>
      <c r="G1541">
        <v>5.7</v>
      </c>
      <c r="H1541" t="s">
        <v>40</v>
      </c>
      <c r="I1541" s="1" t="s">
        <v>5612</v>
      </c>
      <c r="J1541">
        <v>7530</v>
      </c>
    </row>
    <row r="1542" spans="1:11" ht="57.6" x14ac:dyDescent="0.3">
      <c r="A1542" t="s">
        <v>5613</v>
      </c>
      <c r="B1542" t="s">
        <v>5614</v>
      </c>
      <c r="C1542">
        <v>2015</v>
      </c>
      <c r="D1542" t="s">
        <v>13</v>
      </c>
      <c r="E1542" t="s">
        <v>1543</v>
      </c>
      <c r="F1542" t="s">
        <v>170</v>
      </c>
      <c r="G1542">
        <v>5.6</v>
      </c>
      <c r="H1542" t="s">
        <v>1248</v>
      </c>
      <c r="I1542" s="1" t="s">
        <v>5615</v>
      </c>
      <c r="J1542">
        <v>34434</v>
      </c>
    </row>
    <row r="1543" spans="1:11" ht="57.6" x14ac:dyDescent="0.3">
      <c r="A1543" t="s">
        <v>5616</v>
      </c>
      <c r="B1543" t="s">
        <v>5617</v>
      </c>
      <c r="C1543">
        <v>1988</v>
      </c>
      <c r="D1543" t="s">
        <v>26</v>
      </c>
      <c r="E1543" t="s">
        <v>1261</v>
      </c>
      <c r="F1543" t="s">
        <v>149</v>
      </c>
      <c r="G1543">
        <v>6.6</v>
      </c>
      <c r="H1543" t="s">
        <v>5618</v>
      </c>
      <c r="I1543" s="1" t="s">
        <v>5619</v>
      </c>
      <c r="J1543">
        <v>14008</v>
      </c>
      <c r="K1543">
        <v>13030057</v>
      </c>
    </row>
    <row r="1544" spans="1:11" ht="57.6" x14ac:dyDescent="0.3">
      <c r="A1544" t="s">
        <v>5620</v>
      </c>
      <c r="B1544" t="s">
        <v>5621</v>
      </c>
      <c r="C1544">
        <v>2022</v>
      </c>
      <c r="D1544" t="s">
        <v>4679</v>
      </c>
      <c r="E1544" t="s">
        <v>316</v>
      </c>
      <c r="F1544" t="s">
        <v>2158</v>
      </c>
      <c r="G1544">
        <v>5.8</v>
      </c>
      <c r="H1544" t="s">
        <v>5622</v>
      </c>
      <c r="I1544" s="1" t="s">
        <v>5623</v>
      </c>
      <c r="J1544">
        <v>483</v>
      </c>
    </row>
    <row r="1545" spans="1:11" ht="57.6" x14ac:dyDescent="0.3">
      <c r="A1545" t="s">
        <v>5624</v>
      </c>
      <c r="B1545" t="s">
        <v>5625</v>
      </c>
      <c r="C1545">
        <v>2020</v>
      </c>
      <c r="D1545" t="s">
        <v>73</v>
      </c>
      <c r="E1545" t="s">
        <v>410</v>
      </c>
      <c r="F1545" t="s">
        <v>149</v>
      </c>
      <c r="G1545">
        <v>5.9</v>
      </c>
      <c r="H1545" t="s">
        <v>5626</v>
      </c>
      <c r="I1545" s="1" t="s">
        <v>5627</v>
      </c>
      <c r="J1545">
        <v>14193</v>
      </c>
    </row>
    <row r="1546" spans="1:11" ht="57.6" x14ac:dyDescent="0.3">
      <c r="A1546" t="s">
        <v>5628</v>
      </c>
      <c r="B1546" t="s">
        <v>5629</v>
      </c>
      <c r="C1546">
        <v>1963</v>
      </c>
      <c r="D1546" t="s">
        <v>1974</v>
      </c>
      <c r="E1546" t="s">
        <v>743</v>
      </c>
      <c r="F1546" t="s">
        <v>594</v>
      </c>
      <c r="G1546">
        <v>7.3</v>
      </c>
      <c r="H1546" t="s">
        <v>5630</v>
      </c>
      <c r="I1546" s="1" t="s">
        <v>5631</v>
      </c>
      <c r="J1546">
        <v>28991</v>
      </c>
      <c r="K1546">
        <v>4578000</v>
      </c>
    </row>
    <row r="1547" spans="1:11" ht="57.6" x14ac:dyDescent="0.3">
      <c r="A1547" t="s">
        <v>5632</v>
      </c>
      <c r="B1547" t="s">
        <v>5633</v>
      </c>
      <c r="C1547">
        <v>1982</v>
      </c>
      <c r="D1547" t="s">
        <v>26</v>
      </c>
      <c r="E1547" t="s">
        <v>1510</v>
      </c>
      <c r="F1547" t="s">
        <v>21</v>
      </c>
      <c r="G1547">
        <v>5.4</v>
      </c>
      <c r="H1547" t="s">
        <v>4611</v>
      </c>
      <c r="I1547" s="1" t="s">
        <v>5634</v>
      </c>
      <c r="J1547">
        <v>6849</v>
      </c>
      <c r="K1547">
        <v>39103425</v>
      </c>
    </row>
    <row r="1548" spans="1:11" ht="57.6" x14ac:dyDescent="0.3">
      <c r="A1548" t="s">
        <v>5635</v>
      </c>
      <c r="B1548" t="s">
        <v>5636</v>
      </c>
      <c r="C1548">
        <v>2007</v>
      </c>
      <c r="D1548" t="s">
        <v>26</v>
      </c>
      <c r="E1548" t="s">
        <v>424</v>
      </c>
      <c r="F1548" t="s">
        <v>599</v>
      </c>
      <c r="G1548">
        <v>7</v>
      </c>
      <c r="H1548" t="s">
        <v>1585</v>
      </c>
      <c r="I1548" s="1" t="s">
        <v>5637</v>
      </c>
      <c r="J1548">
        <v>127097</v>
      </c>
      <c r="K1548">
        <v>47536778</v>
      </c>
    </row>
    <row r="1549" spans="1:11" ht="57.6" x14ac:dyDescent="0.3">
      <c r="A1549" t="s">
        <v>5638</v>
      </c>
      <c r="B1549" t="s">
        <v>5639</v>
      </c>
      <c r="C1549">
        <v>2022</v>
      </c>
      <c r="E1549" t="s">
        <v>183</v>
      </c>
      <c r="F1549" t="s">
        <v>28</v>
      </c>
      <c r="G1549">
        <v>4.4000000000000004</v>
      </c>
      <c r="H1549" t="s">
        <v>5244</v>
      </c>
      <c r="I1549" s="1" t="s">
        <v>5640</v>
      </c>
      <c r="J1549">
        <v>4238</v>
      </c>
    </row>
    <row r="1550" spans="1:11" ht="57.6" x14ac:dyDescent="0.3">
      <c r="A1550" t="s">
        <v>5641</v>
      </c>
      <c r="B1550" t="s">
        <v>5642</v>
      </c>
      <c r="C1550">
        <v>1996</v>
      </c>
      <c r="D1550" t="s">
        <v>26</v>
      </c>
      <c r="E1550" t="s">
        <v>291</v>
      </c>
      <c r="F1550" t="s">
        <v>170</v>
      </c>
      <c r="G1550">
        <v>6.2</v>
      </c>
      <c r="H1550" t="s">
        <v>1613</v>
      </c>
      <c r="I1550" s="1" t="s">
        <v>5643</v>
      </c>
      <c r="J1550">
        <v>113806</v>
      </c>
      <c r="K1550">
        <v>101295562</v>
      </c>
    </row>
    <row r="1551" spans="1:11" ht="57.6" x14ac:dyDescent="0.3">
      <c r="A1551" t="s">
        <v>5644</v>
      </c>
      <c r="B1551" t="s">
        <v>5038</v>
      </c>
      <c r="C1551">
        <v>1998</v>
      </c>
      <c r="D1551" t="s">
        <v>73</v>
      </c>
      <c r="E1551" t="s">
        <v>1744</v>
      </c>
      <c r="F1551" t="s">
        <v>149</v>
      </c>
      <c r="G1551">
        <v>7</v>
      </c>
      <c r="H1551" t="s">
        <v>5645</v>
      </c>
      <c r="I1551" s="1" t="s">
        <v>5646</v>
      </c>
      <c r="J1551">
        <v>85168</v>
      </c>
      <c r="K1551">
        <v>268254</v>
      </c>
    </row>
    <row r="1552" spans="1:11" ht="57.6" x14ac:dyDescent="0.3">
      <c r="A1552" t="s">
        <v>5647</v>
      </c>
      <c r="B1552" t="s">
        <v>5648</v>
      </c>
      <c r="C1552">
        <v>2009</v>
      </c>
      <c r="D1552" t="s">
        <v>13</v>
      </c>
      <c r="E1552" t="s">
        <v>2222</v>
      </c>
      <c r="F1552" t="s">
        <v>15</v>
      </c>
      <c r="G1552">
        <v>6</v>
      </c>
      <c r="H1552" s="1" t="s">
        <v>5649</v>
      </c>
      <c r="I1552" s="1" t="s">
        <v>5650</v>
      </c>
      <c r="J1552">
        <v>48185</v>
      </c>
      <c r="K1552">
        <v>90820</v>
      </c>
    </row>
    <row r="1553" spans="1:11" ht="57.6" x14ac:dyDescent="0.3">
      <c r="A1553" t="s">
        <v>5651</v>
      </c>
      <c r="B1553" t="s">
        <v>5652</v>
      </c>
      <c r="C1553">
        <v>1998</v>
      </c>
      <c r="D1553" t="s">
        <v>26</v>
      </c>
      <c r="E1553" t="s">
        <v>769</v>
      </c>
      <c r="F1553" t="s">
        <v>92</v>
      </c>
      <c r="G1553">
        <v>6.1</v>
      </c>
      <c r="H1553" t="s">
        <v>5653</v>
      </c>
      <c r="I1553" s="1" t="s">
        <v>5654</v>
      </c>
      <c r="J1553">
        <v>75455</v>
      </c>
      <c r="K1553">
        <v>32940507</v>
      </c>
    </row>
    <row r="1554" spans="1:11" ht="57.6" x14ac:dyDescent="0.3">
      <c r="A1554" t="s">
        <v>5655</v>
      </c>
      <c r="B1554" t="s">
        <v>5656</v>
      </c>
      <c r="C1554">
        <v>2022</v>
      </c>
      <c r="D1554" t="s">
        <v>26</v>
      </c>
      <c r="E1554" t="s">
        <v>1261</v>
      </c>
      <c r="F1554" t="s">
        <v>2071</v>
      </c>
      <c r="G1554">
        <v>3.2</v>
      </c>
      <c r="H1554" t="s">
        <v>5657</v>
      </c>
      <c r="I1554" s="1" t="s">
        <v>5658</v>
      </c>
      <c r="J1554">
        <v>402</v>
      </c>
    </row>
    <row r="1555" spans="1:11" ht="57.6" x14ac:dyDescent="0.3">
      <c r="A1555" t="s">
        <v>5659</v>
      </c>
      <c r="B1555" t="s">
        <v>5660</v>
      </c>
      <c r="C1555">
        <v>2012</v>
      </c>
      <c r="D1555" t="s">
        <v>26</v>
      </c>
      <c r="E1555" t="s">
        <v>4954</v>
      </c>
      <c r="F1555" t="s">
        <v>620</v>
      </c>
      <c r="G1555">
        <v>6.1</v>
      </c>
      <c r="H1555" t="s">
        <v>4221</v>
      </c>
      <c r="I1555" s="1" t="s">
        <v>5661</v>
      </c>
      <c r="J1555">
        <v>51128</v>
      </c>
      <c r="K1555">
        <v>12842058</v>
      </c>
    </row>
    <row r="1556" spans="1:11" ht="57.6" x14ac:dyDescent="0.3">
      <c r="A1556" t="s">
        <v>5662</v>
      </c>
      <c r="B1556" t="s">
        <v>5663</v>
      </c>
      <c r="C1556">
        <v>1990</v>
      </c>
      <c r="D1556" t="s">
        <v>26</v>
      </c>
      <c r="E1556" t="s">
        <v>1543</v>
      </c>
      <c r="F1556" t="s">
        <v>332</v>
      </c>
      <c r="G1556">
        <v>6.4</v>
      </c>
      <c r="H1556" t="s">
        <v>406</v>
      </c>
      <c r="I1556" s="1" t="s">
        <v>5664</v>
      </c>
      <c r="J1556">
        <v>66162</v>
      </c>
      <c r="K1556">
        <v>33878502</v>
      </c>
    </row>
    <row r="1557" spans="1:11" ht="57.6" x14ac:dyDescent="0.3">
      <c r="A1557" t="s">
        <v>5665</v>
      </c>
      <c r="B1557" t="s">
        <v>5666</v>
      </c>
      <c r="C1557">
        <v>1997</v>
      </c>
      <c r="D1557" t="s">
        <v>26</v>
      </c>
      <c r="E1557" t="s">
        <v>349</v>
      </c>
      <c r="F1557" t="s">
        <v>28</v>
      </c>
      <c r="G1557">
        <v>6</v>
      </c>
      <c r="H1557" t="s">
        <v>1482</v>
      </c>
      <c r="I1557" s="1" t="s">
        <v>5667</v>
      </c>
      <c r="J1557">
        <v>59555</v>
      </c>
      <c r="K1557">
        <v>41263140</v>
      </c>
    </row>
    <row r="1558" spans="1:11" ht="57.6" x14ac:dyDescent="0.3">
      <c r="A1558" t="s">
        <v>5668</v>
      </c>
      <c r="B1558" t="s">
        <v>5669</v>
      </c>
      <c r="C1558">
        <v>2004</v>
      </c>
      <c r="D1558" t="s">
        <v>13</v>
      </c>
      <c r="E1558" t="s">
        <v>1565</v>
      </c>
      <c r="F1558" t="s">
        <v>50</v>
      </c>
      <c r="G1558">
        <v>5.3</v>
      </c>
      <c r="H1558" t="s">
        <v>5670</v>
      </c>
      <c r="I1558" s="1" t="s">
        <v>5671</v>
      </c>
      <c r="J1558">
        <v>16488</v>
      </c>
      <c r="K1558">
        <v>96793</v>
      </c>
    </row>
    <row r="1559" spans="1:11" ht="57.6" x14ac:dyDescent="0.3">
      <c r="A1559" t="s">
        <v>5672</v>
      </c>
      <c r="B1559" t="s">
        <v>5673</v>
      </c>
      <c r="C1559">
        <v>2016</v>
      </c>
      <c r="D1559" t="s">
        <v>26</v>
      </c>
      <c r="E1559" t="s">
        <v>316</v>
      </c>
      <c r="F1559" t="s">
        <v>620</v>
      </c>
      <c r="G1559">
        <v>4.4000000000000004</v>
      </c>
      <c r="H1559" t="s">
        <v>5674</v>
      </c>
      <c r="I1559" s="1" t="s">
        <v>5675</v>
      </c>
      <c r="J1559">
        <v>28708</v>
      </c>
    </row>
    <row r="1560" spans="1:11" ht="57.6" x14ac:dyDescent="0.3">
      <c r="A1560" t="s">
        <v>5676</v>
      </c>
      <c r="B1560" t="s">
        <v>5677</v>
      </c>
      <c r="C1560">
        <v>2022</v>
      </c>
      <c r="D1560" t="s">
        <v>717</v>
      </c>
      <c r="E1560" t="s">
        <v>5678</v>
      </c>
      <c r="F1560" t="s">
        <v>92</v>
      </c>
      <c r="G1560">
        <v>5.3</v>
      </c>
      <c r="H1560" t="s">
        <v>5679</v>
      </c>
      <c r="I1560" s="1" t="s">
        <v>5680</v>
      </c>
      <c r="J1560">
        <v>6919</v>
      </c>
    </row>
    <row r="1561" spans="1:11" ht="57.6" x14ac:dyDescent="0.3">
      <c r="A1561" t="s">
        <v>5681</v>
      </c>
      <c r="B1561" t="s">
        <v>5682</v>
      </c>
      <c r="C1561">
        <v>2008</v>
      </c>
      <c r="D1561" t="s">
        <v>26</v>
      </c>
      <c r="E1561" t="s">
        <v>1348</v>
      </c>
      <c r="F1561" t="s">
        <v>92</v>
      </c>
      <c r="G1561">
        <v>5.9</v>
      </c>
      <c r="H1561" t="s">
        <v>5683</v>
      </c>
      <c r="I1561" s="1" t="s">
        <v>5684</v>
      </c>
      <c r="J1561">
        <v>64365</v>
      </c>
      <c r="K1561">
        <v>7948159</v>
      </c>
    </row>
    <row r="1562" spans="1:11" ht="57.6" x14ac:dyDescent="0.3">
      <c r="A1562" t="s">
        <v>5685</v>
      </c>
      <c r="B1562" t="s">
        <v>5686</v>
      </c>
      <c r="C1562">
        <v>1992</v>
      </c>
      <c r="D1562" t="s">
        <v>26</v>
      </c>
      <c r="E1562" t="s">
        <v>3610</v>
      </c>
      <c r="F1562" t="s">
        <v>170</v>
      </c>
      <c r="G1562">
        <v>6.8</v>
      </c>
      <c r="H1562" t="s">
        <v>495</v>
      </c>
      <c r="I1562" s="1" t="s">
        <v>5687</v>
      </c>
      <c r="J1562">
        <v>68449</v>
      </c>
      <c r="K1562">
        <v>2040920</v>
      </c>
    </row>
    <row r="1563" spans="1:11" ht="57.6" x14ac:dyDescent="0.3">
      <c r="A1563" t="s">
        <v>5688</v>
      </c>
      <c r="B1563" t="s">
        <v>5689</v>
      </c>
      <c r="C1563">
        <v>2018</v>
      </c>
      <c r="D1563" t="s">
        <v>13</v>
      </c>
      <c r="E1563" t="s">
        <v>370</v>
      </c>
      <c r="F1563" t="s">
        <v>15</v>
      </c>
      <c r="G1563">
        <v>6.6</v>
      </c>
      <c r="H1563" t="s">
        <v>5690</v>
      </c>
      <c r="I1563" s="1" t="s">
        <v>5691</v>
      </c>
      <c r="J1563">
        <v>19670</v>
      </c>
    </row>
    <row r="1564" spans="1:11" ht="57.6" x14ac:dyDescent="0.3">
      <c r="A1564" t="s">
        <v>5692</v>
      </c>
      <c r="B1564" t="s">
        <v>5693</v>
      </c>
      <c r="C1564">
        <v>2008</v>
      </c>
      <c r="D1564" t="s">
        <v>13</v>
      </c>
      <c r="E1564" t="s">
        <v>743</v>
      </c>
      <c r="F1564" t="s">
        <v>21</v>
      </c>
      <c r="G1564">
        <v>6.5</v>
      </c>
      <c r="H1564" t="s">
        <v>5694</v>
      </c>
      <c r="I1564" s="1" t="s">
        <v>5695</v>
      </c>
      <c r="J1564">
        <v>106902</v>
      </c>
      <c r="K1564">
        <v>52075270</v>
      </c>
    </row>
    <row r="1565" spans="1:11" ht="57.6" x14ac:dyDescent="0.3">
      <c r="A1565" t="s">
        <v>5696</v>
      </c>
      <c r="B1565" t="s">
        <v>5697</v>
      </c>
      <c r="C1565">
        <v>2014</v>
      </c>
      <c r="D1565" t="s">
        <v>26</v>
      </c>
      <c r="E1565" t="s">
        <v>183</v>
      </c>
      <c r="F1565" t="s">
        <v>599</v>
      </c>
      <c r="G1565">
        <v>6.7</v>
      </c>
      <c r="H1565" t="s">
        <v>5698</v>
      </c>
      <c r="I1565" s="1" t="s">
        <v>5699</v>
      </c>
      <c r="J1565">
        <v>40527</v>
      </c>
      <c r="K1565">
        <v>5000</v>
      </c>
    </row>
    <row r="1566" spans="1:11" ht="57.6" x14ac:dyDescent="0.3">
      <c r="A1566" t="s">
        <v>5700</v>
      </c>
      <c r="B1566" t="s">
        <v>5701</v>
      </c>
      <c r="C1566">
        <v>1981</v>
      </c>
      <c r="D1566" t="s">
        <v>26</v>
      </c>
      <c r="E1566" t="s">
        <v>98</v>
      </c>
      <c r="F1566" t="s">
        <v>752</v>
      </c>
      <c r="G1566">
        <v>6.6</v>
      </c>
      <c r="H1566" t="s">
        <v>2597</v>
      </c>
      <c r="I1566" s="1" t="s">
        <v>5702</v>
      </c>
      <c r="J1566">
        <v>30744</v>
      </c>
      <c r="K1566">
        <v>17374595</v>
      </c>
    </row>
    <row r="1567" spans="1:11" ht="57.6" x14ac:dyDescent="0.3">
      <c r="A1567" t="s">
        <v>5703</v>
      </c>
      <c r="B1567" t="s">
        <v>5704</v>
      </c>
      <c r="C1567">
        <v>2019</v>
      </c>
      <c r="D1567" t="s">
        <v>26</v>
      </c>
      <c r="E1567" t="s">
        <v>291</v>
      </c>
      <c r="F1567" t="s">
        <v>1169</v>
      </c>
      <c r="G1567">
        <v>5.4</v>
      </c>
      <c r="H1567" t="s">
        <v>5705</v>
      </c>
      <c r="I1567" s="1" t="s">
        <v>5706</v>
      </c>
      <c r="J1567">
        <v>16129</v>
      </c>
    </row>
    <row r="1568" spans="1:11" ht="57.6" x14ac:dyDescent="0.3">
      <c r="A1568" t="s">
        <v>5707</v>
      </c>
      <c r="B1568" t="s">
        <v>5708</v>
      </c>
      <c r="C1568">
        <v>2004</v>
      </c>
      <c r="D1568" t="s">
        <v>13</v>
      </c>
      <c r="E1568" t="s">
        <v>518</v>
      </c>
      <c r="F1568" t="s">
        <v>170</v>
      </c>
      <c r="G1568">
        <v>6.5</v>
      </c>
      <c r="H1568" t="s">
        <v>4298</v>
      </c>
      <c r="I1568" s="1" t="s">
        <v>5709</v>
      </c>
      <c r="J1568">
        <v>102359</v>
      </c>
      <c r="K1568">
        <v>32003620</v>
      </c>
    </row>
    <row r="1569" spans="1:11" ht="57.6" x14ac:dyDescent="0.3">
      <c r="A1569" t="s">
        <v>5710</v>
      </c>
      <c r="B1569" t="s">
        <v>5711</v>
      </c>
      <c r="C1569">
        <v>2003</v>
      </c>
      <c r="D1569" t="s">
        <v>26</v>
      </c>
      <c r="E1569" t="s">
        <v>229</v>
      </c>
      <c r="F1569" t="s">
        <v>170</v>
      </c>
      <c r="G1569">
        <v>7.1</v>
      </c>
      <c r="H1569" t="s">
        <v>5712</v>
      </c>
      <c r="I1569" s="1" t="s">
        <v>5713</v>
      </c>
      <c r="J1569">
        <v>75801</v>
      </c>
      <c r="K1569">
        <v>4560061</v>
      </c>
    </row>
    <row r="1570" spans="1:11" ht="57.6" x14ac:dyDescent="0.3">
      <c r="A1570" t="s">
        <v>5714</v>
      </c>
      <c r="B1570" t="s">
        <v>4323</v>
      </c>
      <c r="C1570">
        <v>2005</v>
      </c>
      <c r="D1570" t="s">
        <v>26</v>
      </c>
      <c r="E1570" t="s">
        <v>98</v>
      </c>
      <c r="F1570" t="s">
        <v>92</v>
      </c>
      <c r="G1570">
        <v>6.3</v>
      </c>
      <c r="H1570" t="s">
        <v>29</v>
      </c>
      <c r="I1570" s="1" t="s">
        <v>5715</v>
      </c>
      <c r="J1570">
        <v>79848</v>
      </c>
      <c r="K1570">
        <v>19976073</v>
      </c>
    </row>
    <row r="1571" spans="1:11" ht="57.6" x14ac:dyDescent="0.3">
      <c r="A1571" t="s">
        <v>5716</v>
      </c>
      <c r="B1571" t="s">
        <v>5717</v>
      </c>
      <c r="C1571">
        <v>1995</v>
      </c>
      <c r="D1571" t="s">
        <v>26</v>
      </c>
      <c r="E1571" t="s">
        <v>464</v>
      </c>
      <c r="F1571" t="s">
        <v>92</v>
      </c>
      <c r="G1571">
        <v>6.9</v>
      </c>
      <c r="H1571" s="1" t="s">
        <v>1804</v>
      </c>
      <c r="I1571" s="1" t="s">
        <v>5718</v>
      </c>
      <c r="J1571">
        <v>23023</v>
      </c>
      <c r="K1571">
        <v>24200000</v>
      </c>
    </row>
    <row r="1572" spans="1:11" ht="57.6" x14ac:dyDescent="0.3">
      <c r="A1572" t="s">
        <v>5719</v>
      </c>
      <c r="B1572" t="s">
        <v>5720</v>
      </c>
      <c r="C1572">
        <v>1996</v>
      </c>
      <c r="D1572" t="s">
        <v>26</v>
      </c>
      <c r="E1572" t="s">
        <v>116</v>
      </c>
      <c r="F1572" t="s">
        <v>92</v>
      </c>
      <c r="G1572">
        <v>6</v>
      </c>
      <c r="H1572" t="s">
        <v>5721</v>
      </c>
      <c r="I1572" s="1" t="s">
        <v>5722</v>
      </c>
      <c r="J1572">
        <v>14420</v>
      </c>
      <c r="K1572">
        <v>14752141</v>
      </c>
    </row>
    <row r="1573" spans="1:11" ht="57.6" x14ac:dyDescent="0.3">
      <c r="A1573" t="s">
        <v>5723</v>
      </c>
      <c r="B1573" t="s">
        <v>5724</v>
      </c>
      <c r="C1573">
        <v>1971</v>
      </c>
      <c r="D1573" t="s">
        <v>26</v>
      </c>
      <c r="E1573" t="s">
        <v>268</v>
      </c>
      <c r="F1573" t="s">
        <v>599</v>
      </c>
      <c r="G1573">
        <v>5.8</v>
      </c>
      <c r="H1573" t="s">
        <v>5523</v>
      </c>
      <c r="I1573" s="1" t="s">
        <v>5725</v>
      </c>
      <c r="J1573">
        <v>2859</v>
      </c>
      <c r="K1573">
        <v>10000000</v>
      </c>
    </row>
    <row r="1574" spans="1:11" ht="57.6" x14ac:dyDescent="0.3">
      <c r="A1574" t="s">
        <v>5726</v>
      </c>
      <c r="B1574" t="s">
        <v>5727</v>
      </c>
      <c r="C1574">
        <v>1995</v>
      </c>
      <c r="D1574" t="s">
        <v>26</v>
      </c>
      <c r="E1574" t="s">
        <v>1543</v>
      </c>
      <c r="F1574" t="s">
        <v>543</v>
      </c>
      <c r="G1574">
        <v>5.6</v>
      </c>
      <c r="H1574" t="s">
        <v>5728</v>
      </c>
      <c r="I1574" s="1" t="s">
        <v>5729</v>
      </c>
      <c r="J1574">
        <v>73140</v>
      </c>
      <c r="K1574">
        <v>19076000</v>
      </c>
    </row>
    <row r="1575" spans="1:11" ht="57.6" x14ac:dyDescent="0.3">
      <c r="A1575" t="s">
        <v>5730</v>
      </c>
      <c r="B1575" t="s">
        <v>5731</v>
      </c>
      <c r="C1575">
        <v>2018</v>
      </c>
      <c r="D1575" t="s">
        <v>26</v>
      </c>
      <c r="E1575" t="s">
        <v>1543</v>
      </c>
      <c r="F1575" t="s">
        <v>39</v>
      </c>
      <c r="G1575">
        <v>3.8</v>
      </c>
      <c r="H1575" t="s">
        <v>5265</v>
      </c>
      <c r="I1575" s="1" t="s">
        <v>5732</v>
      </c>
      <c r="J1575">
        <v>32851</v>
      </c>
    </row>
    <row r="1576" spans="1:11" ht="57.6" x14ac:dyDescent="0.3">
      <c r="A1576" t="s">
        <v>5733</v>
      </c>
      <c r="B1576" t="s">
        <v>5734</v>
      </c>
      <c r="C1576">
        <v>2000</v>
      </c>
      <c r="D1576" t="s">
        <v>13</v>
      </c>
      <c r="E1576" t="s">
        <v>306</v>
      </c>
      <c r="F1576" t="s">
        <v>332</v>
      </c>
      <c r="G1576">
        <v>5.7</v>
      </c>
      <c r="H1576" t="s">
        <v>5735</v>
      </c>
      <c r="I1576" s="1" t="s">
        <v>5736</v>
      </c>
      <c r="J1576">
        <v>58571</v>
      </c>
      <c r="K1576">
        <v>18000000</v>
      </c>
    </row>
    <row r="1577" spans="1:11" ht="57.6" x14ac:dyDescent="0.3">
      <c r="A1577" t="s">
        <v>5737</v>
      </c>
      <c r="B1577" t="s">
        <v>5738</v>
      </c>
      <c r="C1577">
        <v>2016</v>
      </c>
      <c r="D1577" t="s">
        <v>13</v>
      </c>
      <c r="E1577" t="s">
        <v>1261</v>
      </c>
      <c r="F1577" t="s">
        <v>708</v>
      </c>
      <c r="G1577">
        <v>4.2</v>
      </c>
      <c r="H1577" t="s">
        <v>5055</v>
      </c>
      <c r="I1577" s="1" t="s">
        <v>5739</v>
      </c>
      <c r="J1577">
        <v>14559</v>
      </c>
    </row>
    <row r="1578" spans="1:11" ht="57.6" x14ac:dyDescent="0.3">
      <c r="A1578" t="s">
        <v>5740</v>
      </c>
      <c r="B1578" t="s">
        <v>5741</v>
      </c>
      <c r="C1578">
        <v>1999</v>
      </c>
      <c r="D1578" t="s">
        <v>26</v>
      </c>
      <c r="E1578" t="s">
        <v>370</v>
      </c>
      <c r="F1578" t="s">
        <v>92</v>
      </c>
      <c r="G1578">
        <v>7.2</v>
      </c>
      <c r="H1578" t="s">
        <v>5742</v>
      </c>
      <c r="I1578" s="1" t="s">
        <v>5743</v>
      </c>
      <c r="J1578">
        <v>88240</v>
      </c>
      <c r="K1578">
        <v>24362501</v>
      </c>
    </row>
    <row r="1579" spans="1:11" ht="57.6" x14ac:dyDescent="0.3">
      <c r="A1579" t="s">
        <v>5744</v>
      </c>
      <c r="B1579" t="s">
        <v>5745</v>
      </c>
      <c r="C1579">
        <v>2018</v>
      </c>
      <c r="D1579" t="s">
        <v>717</v>
      </c>
      <c r="E1579" t="s">
        <v>33</v>
      </c>
      <c r="F1579" t="s">
        <v>2767</v>
      </c>
      <c r="G1579">
        <v>6.7</v>
      </c>
      <c r="H1579" t="s">
        <v>5746</v>
      </c>
      <c r="I1579" s="1" t="s">
        <v>5747</v>
      </c>
      <c r="J1579">
        <v>12987</v>
      </c>
    </row>
    <row r="1580" spans="1:11" ht="28.8" x14ac:dyDescent="0.3">
      <c r="A1580" t="s">
        <v>5748</v>
      </c>
      <c r="B1580" t="s">
        <v>5749</v>
      </c>
      <c r="F1580" t="s">
        <v>34</v>
      </c>
      <c r="H1580" s="1" t="s">
        <v>5750</v>
      </c>
    </row>
    <row r="1581" spans="1:11" ht="57.6" x14ac:dyDescent="0.3">
      <c r="A1581" t="s">
        <v>5751</v>
      </c>
      <c r="B1581" t="s">
        <v>5752</v>
      </c>
      <c r="C1581">
        <v>2000</v>
      </c>
      <c r="D1581" t="s">
        <v>13</v>
      </c>
      <c r="E1581" t="s">
        <v>424</v>
      </c>
      <c r="F1581" t="s">
        <v>34</v>
      </c>
      <c r="G1581">
        <v>6.6</v>
      </c>
      <c r="H1581" t="s">
        <v>5753</v>
      </c>
      <c r="I1581" s="1" t="s">
        <v>5754</v>
      </c>
      <c r="J1581">
        <v>129735</v>
      </c>
      <c r="K1581">
        <v>56937502</v>
      </c>
    </row>
    <row r="1582" spans="1:11" ht="57.6" x14ac:dyDescent="0.3">
      <c r="A1582" t="s">
        <v>5755</v>
      </c>
      <c r="B1582" t="s">
        <v>5756</v>
      </c>
      <c r="C1582">
        <v>2024</v>
      </c>
      <c r="F1582" t="s">
        <v>311</v>
      </c>
      <c r="H1582" t="s">
        <v>550</v>
      </c>
      <c r="I1582" s="1" t="s">
        <v>5757</v>
      </c>
    </row>
    <row r="1583" spans="1:11" ht="57.6" x14ac:dyDescent="0.3">
      <c r="A1583" t="s">
        <v>5758</v>
      </c>
      <c r="B1583" t="s">
        <v>5759</v>
      </c>
      <c r="C1583">
        <v>2017</v>
      </c>
      <c r="D1583" t="s">
        <v>2263</v>
      </c>
      <c r="E1583" t="s">
        <v>1744</v>
      </c>
      <c r="F1583" t="s">
        <v>708</v>
      </c>
      <c r="G1583">
        <v>6.4</v>
      </c>
      <c r="H1583" t="s">
        <v>5760</v>
      </c>
      <c r="I1583" s="1" t="s">
        <v>5761</v>
      </c>
      <c r="J1583">
        <v>22632</v>
      </c>
    </row>
    <row r="1584" spans="1:11" ht="57.6" x14ac:dyDescent="0.3">
      <c r="A1584" t="s">
        <v>5762</v>
      </c>
      <c r="B1584" t="s">
        <v>5763</v>
      </c>
      <c r="C1584">
        <v>2021</v>
      </c>
      <c r="E1584" t="s">
        <v>277</v>
      </c>
      <c r="F1584" t="s">
        <v>155</v>
      </c>
      <c r="G1584">
        <v>5.0999999999999996</v>
      </c>
      <c r="H1584" t="s">
        <v>5764</v>
      </c>
      <c r="I1584" s="1" t="s">
        <v>5765</v>
      </c>
      <c r="J1584">
        <v>9600</v>
      </c>
    </row>
    <row r="1585" spans="1:11" ht="57.6" x14ac:dyDescent="0.3">
      <c r="A1585" t="s">
        <v>5766</v>
      </c>
      <c r="B1585" t="s">
        <v>5767</v>
      </c>
      <c r="C1585">
        <v>2023</v>
      </c>
      <c r="F1585" t="s">
        <v>21</v>
      </c>
      <c r="H1585" t="s">
        <v>1894</v>
      </c>
      <c r="I1585" s="1" t="s">
        <v>5768</v>
      </c>
    </row>
    <row r="1586" spans="1:11" ht="57.6" x14ac:dyDescent="0.3">
      <c r="A1586" t="s">
        <v>5769</v>
      </c>
      <c r="B1586" t="s">
        <v>5770</v>
      </c>
      <c r="C1586">
        <v>2019</v>
      </c>
      <c r="D1586" t="s">
        <v>717</v>
      </c>
      <c r="E1586" t="s">
        <v>316</v>
      </c>
      <c r="F1586" t="s">
        <v>34</v>
      </c>
      <c r="G1586">
        <v>5.2</v>
      </c>
      <c r="H1586" t="s">
        <v>2810</v>
      </c>
      <c r="I1586" s="1" t="s">
        <v>5771</v>
      </c>
      <c r="J1586">
        <v>24005</v>
      </c>
    </row>
    <row r="1587" spans="1:11" ht="57.6" x14ac:dyDescent="0.3">
      <c r="A1587" t="s">
        <v>5772</v>
      </c>
      <c r="B1587" t="s">
        <v>1517</v>
      </c>
      <c r="C1587">
        <v>1987</v>
      </c>
      <c r="D1587" t="s">
        <v>26</v>
      </c>
      <c r="E1587" t="s">
        <v>183</v>
      </c>
      <c r="F1587" t="s">
        <v>599</v>
      </c>
      <c r="G1587">
        <v>5.8</v>
      </c>
      <c r="H1587" t="s">
        <v>5773</v>
      </c>
      <c r="I1587" s="1" t="s">
        <v>5774</v>
      </c>
      <c r="J1587">
        <v>2519</v>
      </c>
      <c r="K1587">
        <v>519596</v>
      </c>
    </row>
    <row r="1588" spans="1:11" ht="57.6" x14ac:dyDescent="0.3">
      <c r="A1588" t="s">
        <v>5775</v>
      </c>
      <c r="B1588" t="s">
        <v>5776</v>
      </c>
      <c r="C1588">
        <v>2004</v>
      </c>
      <c r="D1588" t="s">
        <v>97</v>
      </c>
      <c r="E1588" t="s">
        <v>306</v>
      </c>
      <c r="F1588" t="s">
        <v>787</v>
      </c>
      <c r="G1588">
        <v>6.1</v>
      </c>
      <c r="H1588" t="s">
        <v>5777</v>
      </c>
      <c r="I1588" s="1" t="s">
        <v>5778</v>
      </c>
      <c r="J1588">
        <v>85657</v>
      </c>
      <c r="K1588">
        <v>37762677</v>
      </c>
    </row>
    <row r="1589" spans="1:11" ht="57.6" x14ac:dyDescent="0.3">
      <c r="A1589" t="s">
        <v>5779</v>
      </c>
      <c r="B1589" t="s">
        <v>5780</v>
      </c>
      <c r="C1589">
        <v>1991</v>
      </c>
      <c r="D1589" t="s">
        <v>97</v>
      </c>
      <c r="E1589" t="s">
        <v>1261</v>
      </c>
      <c r="F1589" t="s">
        <v>34</v>
      </c>
      <c r="G1589">
        <v>6</v>
      </c>
      <c r="H1589" t="s">
        <v>5781</v>
      </c>
      <c r="I1589" s="1" t="s">
        <v>5782</v>
      </c>
      <c r="J1589">
        <v>57332</v>
      </c>
      <c r="K1589">
        <v>78656813</v>
      </c>
    </row>
    <row r="1590" spans="1:11" x14ac:dyDescent="0.3">
      <c r="A1590" t="s">
        <v>5783</v>
      </c>
      <c r="B1590" t="s">
        <v>5784</v>
      </c>
      <c r="C1590">
        <v>2013</v>
      </c>
      <c r="D1590" t="s">
        <v>13</v>
      </c>
      <c r="E1590" t="s">
        <v>306</v>
      </c>
      <c r="F1590" t="s">
        <v>15</v>
      </c>
      <c r="G1590">
        <v>6.9</v>
      </c>
      <c r="H1590" t="s">
        <v>685</v>
      </c>
      <c r="I1590" t="s">
        <v>5785</v>
      </c>
      <c r="J1590">
        <v>81460</v>
      </c>
      <c r="K1590">
        <v>6263670</v>
      </c>
    </row>
    <row r="1591" spans="1:11" ht="57.6" x14ac:dyDescent="0.3">
      <c r="A1591" t="s">
        <v>5786</v>
      </c>
      <c r="B1591" t="s">
        <v>5787</v>
      </c>
      <c r="C1591">
        <v>2015</v>
      </c>
      <c r="D1591" t="s">
        <v>26</v>
      </c>
      <c r="E1591" t="s">
        <v>291</v>
      </c>
      <c r="F1591" t="s">
        <v>606</v>
      </c>
      <c r="G1591">
        <v>5.8</v>
      </c>
      <c r="H1591" t="s">
        <v>1389</v>
      </c>
      <c r="I1591" s="1" t="s">
        <v>5788</v>
      </c>
      <c r="J1591">
        <v>41971</v>
      </c>
      <c r="K1591">
        <v>10640645</v>
      </c>
    </row>
    <row r="1592" spans="1:11" ht="57.6" x14ac:dyDescent="0.3">
      <c r="A1592" t="s">
        <v>5789</v>
      </c>
      <c r="B1592" t="s">
        <v>5790</v>
      </c>
      <c r="C1592">
        <v>1973</v>
      </c>
      <c r="D1592" t="s">
        <v>26</v>
      </c>
      <c r="E1592" t="s">
        <v>1388</v>
      </c>
      <c r="F1592" t="s">
        <v>170</v>
      </c>
      <c r="G1592">
        <v>6.8</v>
      </c>
      <c r="H1592" t="s">
        <v>5523</v>
      </c>
      <c r="I1592" s="1" t="s">
        <v>5791</v>
      </c>
      <c r="J1592">
        <v>11850</v>
      </c>
    </row>
    <row r="1593" spans="1:11" ht="57.6" x14ac:dyDescent="0.3">
      <c r="A1593" t="s">
        <v>5792</v>
      </c>
      <c r="B1593" t="s">
        <v>5793</v>
      </c>
      <c r="C1593">
        <v>2012</v>
      </c>
      <c r="D1593" t="s">
        <v>13</v>
      </c>
      <c r="E1593" t="s">
        <v>1565</v>
      </c>
      <c r="F1593" t="s">
        <v>170</v>
      </c>
      <c r="G1593">
        <v>6.5</v>
      </c>
      <c r="H1593" t="s">
        <v>5507</v>
      </c>
      <c r="I1593" s="1" t="s">
        <v>5794</v>
      </c>
      <c r="J1593">
        <v>115509</v>
      </c>
      <c r="K1593">
        <v>20275446</v>
      </c>
    </row>
    <row r="1594" spans="1:11" ht="57.6" x14ac:dyDescent="0.3">
      <c r="A1594" t="s">
        <v>5795</v>
      </c>
      <c r="B1594" t="s">
        <v>5796</v>
      </c>
      <c r="C1594">
        <v>2016</v>
      </c>
      <c r="D1594" t="s">
        <v>79</v>
      </c>
      <c r="E1594" t="s">
        <v>493</v>
      </c>
      <c r="F1594" t="s">
        <v>155</v>
      </c>
      <c r="G1594">
        <v>7.2</v>
      </c>
      <c r="H1594" t="s">
        <v>5797</v>
      </c>
      <c r="I1594" s="1" t="s">
        <v>5798</v>
      </c>
      <c r="J1594">
        <v>41082</v>
      </c>
    </row>
    <row r="1595" spans="1:11" ht="57.6" x14ac:dyDescent="0.3">
      <c r="A1595" t="s">
        <v>5799</v>
      </c>
      <c r="B1595" t="s">
        <v>5800</v>
      </c>
      <c r="C1595">
        <v>1990</v>
      </c>
      <c r="D1595" t="s">
        <v>97</v>
      </c>
      <c r="E1595" t="s">
        <v>1565</v>
      </c>
      <c r="F1595" t="s">
        <v>2941</v>
      </c>
      <c r="G1595">
        <v>5.0999999999999996</v>
      </c>
      <c r="H1595" t="s">
        <v>5801</v>
      </c>
      <c r="I1595" s="1" t="s">
        <v>5802</v>
      </c>
      <c r="J1595">
        <v>3906</v>
      </c>
      <c r="K1595">
        <v>8533973</v>
      </c>
    </row>
    <row r="1596" spans="1:11" ht="57.6" x14ac:dyDescent="0.3">
      <c r="A1596" t="s">
        <v>5803</v>
      </c>
      <c r="B1596" t="s">
        <v>5804</v>
      </c>
      <c r="C1596">
        <v>2014</v>
      </c>
      <c r="D1596" t="s">
        <v>26</v>
      </c>
      <c r="E1596" t="s">
        <v>493</v>
      </c>
      <c r="F1596" t="s">
        <v>170</v>
      </c>
      <c r="G1596">
        <v>5.7</v>
      </c>
      <c r="H1596" t="s">
        <v>4002</v>
      </c>
      <c r="I1596" s="1" t="s">
        <v>5805</v>
      </c>
      <c r="J1596">
        <v>12626</v>
      </c>
    </row>
    <row r="1597" spans="1:11" ht="57.6" x14ac:dyDescent="0.3">
      <c r="A1597" t="s">
        <v>5806</v>
      </c>
      <c r="B1597" t="s">
        <v>5807</v>
      </c>
      <c r="C1597">
        <v>2017</v>
      </c>
      <c r="D1597" t="s">
        <v>97</v>
      </c>
      <c r="E1597" t="s">
        <v>1833</v>
      </c>
      <c r="F1597" t="s">
        <v>239</v>
      </c>
      <c r="G1597">
        <v>6.2</v>
      </c>
      <c r="H1597" t="s">
        <v>5808</v>
      </c>
      <c r="I1597" s="1" t="s">
        <v>5809</v>
      </c>
      <c r="J1597">
        <v>29550</v>
      </c>
      <c r="K1597">
        <v>73921000</v>
      </c>
    </row>
    <row r="1598" spans="1:11" ht="57.6" x14ac:dyDescent="0.3">
      <c r="A1598" t="s">
        <v>5810</v>
      </c>
      <c r="B1598" t="s">
        <v>5811</v>
      </c>
      <c r="C1598">
        <v>1996</v>
      </c>
      <c r="D1598" t="s">
        <v>26</v>
      </c>
      <c r="E1598" t="s">
        <v>326</v>
      </c>
      <c r="F1598" t="s">
        <v>254</v>
      </c>
      <c r="G1598">
        <v>6.6</v>
      </c>
      <c r="H1598" t="s">
        <v>1658</v>
      </c>
      <c r="I1598" s="1" t="s">
        <v>5812</v>
      </c>
      <c r="J1598">
        <v>56300</v>
      </c>
      <c r="K1598">
        <v>59031057</v>
      </c>
    </row>
    <row r="1599" spans="1:11" ht="57.6" x14ac:dyDescent="0.3">
      <c r="A1599" t="s">
        <v>5813</v>
      </c>
      <c r="B1599" t="s">
        <v>5814</v>
      </c>
      <c r="C1599">
        <v>2007</v>
      </c>
      <c r="D1599" t="s">
        <v>26</v>
      </c>
      <c r="E1599" t="s">
        <v>249</v>
      </c>
      <c r="F1599" t="s">
        <v>170</v>
      </c>
      <c r="G1599">
        <v>6</v>
      </c>
      <c r="H1599" t="s">
        <v>5815</v>
      </c>
      <c r="I1599" s="1" t="s">
        <v>5816</v>
      </c>
      <c r="J1599">
        <v>53019</v>
      </c>
      <c r="K1599">
        <v>3718</v>
      </c>
    </row>
    <row r="1600" spans="1:11" ht="57.6" x14ac:dyDescent="0.3">
      <c r="A1600" t="s">
        <v>5817</v>
      </c>
      <c r="B1600" t="s">
        <v>5818</v>
      </c>
      <c r="C1600">
        <v>2023</v>
      </c>
      <c r="E1600" t="s">
        <v>229</v>
      </c>
      <c r="F1600" t="s">
        <v>239</v>
      </c>
      <c r="H1600" t="s">
        <v>5819</v>
      </c>
      <c r="I1600" s="1" t="s">
        <v>5820</v>
      </c>
    </row>
    <row r="1601" spans="1:11" ht="57.6" x14ac:dyDescent="0.3">
      <c r="A1601" t="s">
        <v>5821</v>
      </c>
      <c r="B1601" t="s">
        <v>5822</v>
      </c>
      <c r="C1601" t="s">
        <v>2438</v>
      </c>
      <c r="F1601" t="s">
        <v>68</v>
      </c>
      <c r="H1601" t="s">
        <v>5823</v>
      </c>
      <c r="I1601" s="1" t="s">
        <v>5824</v>
      </c>
    </row>
    <row r="1602" spans="1:11" ht="57.6" x14ac:dyDescent="0.3">
      <c r="A1602" t="s">
        <v>5825</v>
      </c>
      <c r="B1602" t="s">
        <v>5826</v>
      </c>
      <c r="C1602">
        <v>2019</v>
      </c>
      <c r="D1602" t="s">
        <v>73</v>
      </c>
      <c r="E1602" t="s">
        <v>98</v>
      </c>
      <c r="F1602" t="s">
        <v>170</v>
      </c>
      <c r="G1602">
        <v>6.9</v>
      </c>
      <c r="H1602" t="s">
        <v>5827</v>
      </c>
      <c r="I1602" s="1" t="s">
        <v>5828</v>
      </c>
      <c r="J1602">
        <v>16207</v>
      </c>
      <c r="K1602">
        <v>216494</v>
      </c>
    </row>
    <row r="1603" spans="1:11" ht="57.6" x14ac:dyDescent="0.3">
      <c r="A1603" t="s">
        <v>5829</v>
      </c>
      <c r="B1603" t="s">
        <v>5830</v>
      </c>
      <c r="C1603">
        <v>2022</v>
      </c>
      <c r="E1603" t="s">
        <v>464</v>
      </c>
      <c r="F1603" t="s">
        <v>170</v>
      </c>
      <c r="G1603">
        <v>5.6</v>
      </c>
      <c r="H1603" t="s">
        <v>5831</v>
      </c>
      <c r="I1603" s="1" t="s">
        <v>5832</v>
      </c>
      <c r="J1603">
        <v>1507</v>
      </c>
    </row>
    <row r="1604" spans="1:11" ht="57.6" x14ac:dyDescent="0.3">
      <c r="A1604" t="s">
        <v>5833</v>
      </c>
      <c r="B1604" t="s">
        <v>5834</v>
      </c>
      <c r="C1604">
        <v>1985</v>
      </c>
      <c r="D1604" t="s">
        <v>13</v>
      </c>
      <c r="E1604" t="s">
        <v>49</v>
      </c>
      <c r="F1604" t="s">
        <v>149</v>
      </c>
      <c r="G1604">
        <v>7.5</v>
      </c>
      <c r="H1604" s="1" t="s">
        <v>5835</v>
      </c>
      <c r="I1604" s="1" t="s">
        <v>5836</v>
      </c>
      <c r="J1604">
        <v>38033</v>
      </c>
      <c r="K1604">
        <v>113164</v>
      </c>
    </row>
    <row r="1605" spans="1:11" ht="57.6" x14ac:dyDescent="0.3">
      <c r="A1605" t="s">
        <v>5837</v>
      </c>
      <c r="B1605" t="s">
        <v>5838</v>
      </c>
      <c r="C1605">
        <v>1981</v>
      </c>
      <c r="D1605" t="s">
        <v>97</v>
      </c>
      <c r="E1605" t="s">
        <v>98</v>
      </c>
      <c r="F1605" t="s">
        <v>21</v>
      </c>
      <c r="G1605">
        <v>6.6</v>
      </c>
      <c r="H1605" t="s">
        <v>4872</v>
      </c>
      <c r="I1605" s="1" t="s">
        <v>5839</v>
      </c>
      <c r="J1605">
        <v>18574</v>
      </c>
      <c r="K1605">
        <v>14110013</v>
      </c>
    </row>
    <row r="1606" spans="1:11" ht="57.6" x14ac:dyDescent="0.3">
      <c r="A1606" t="s">
        <v>5840</v>
      </c>
      <c r="B1606" t="s">
        <v>5841</v>
      </c>
      <c r="C1606">
        <v>2022</v>
      </c>
      <c r="E1606" t="s">
        <v>415</v>
      </c>
      <c r="F1606" t="s">
        <v>68</v>
      </c>
      <c r="G1606">
        <v>6.7</v>
      </c>
      <c r="H1606" t="s">
        <v>5842</v>
      </c>
      <c r="I1606" s="1" t="s">
        <v>5843</v>
      </c>
      <c r="J1606">
        <v>1015</v>
      </c>
    </row>
    <row r="1607" spans="1:11" ht="57.6" x14ac:dyDescent="0.3">
      <c r="A1607" t="s">
        <v>5844</v>
      </c>
      <c r="B1607" t="s">
        <v>5845</v>
      </c>
      <c r="C1607">
        <v>2020</v>
      </c>
      <c r="D1607" t="s">
        <v>97</v>
      </c>
      <c r="E1607" t="s">
        <v>306</v>
      </c>
      <c r="F1607" t="s">
        <v>50</v>
      </c>
      <c r="G1607">
        <v>5.4</v>
      </c>
      <c r="H1607" t="s">
        <v>4443</v>
      </c>
      <c r="I1607" s="1" t="s">
        <v>5846</v>
      </c>
      <c r="J1607">
        <v>11409</v>
      </c>
    </row>
    <row r="1608" spans="1:11" ht="57.6" x14ac:dyDescent="0.3">
      <c r="A1608" t="s">
        <v>5847</v>
      </c>
      <c r="B1608" t="s">
        <v>5848</v>
      </c>
      <c r="C1608">
        <v>2012</v>
      </c>
      <c r="D1608" t="s">
        <v>26</v>
      </c>
      <c r="E1608" t="s">
        <v>410</v>
      </c>
      <c r="F1608" t="s">
        <v>1221</v>
      </c>
      <c r="G1608">
        <v>5.2</v>
      </c>
      <c r="H1608" t="s">
        <v>5849</v>
      </c>
      <c r="I1608" s="1" t="s">
        <v>5850</v>
      </c>
      <c r="J1608">
        <v>18236</v>
      </c>
    </row>
    <row r="1609" spans="1:11" ht="57.6" x14ac:dyDescent="0.3">
      <c r="A1609" t="s">
        <v>5851</v>
      </c>
      <c r="B1609" t="s">
        <v>5852</v>
      </c>
      <c r="C1609">
        <v>2024</v>
      </c>
      <c r="F1609" t="s">
        <v>28</v>
      </c>
      <c r="H1609" t="s">
        <v>75</v>
      </c>
      <c r="I1609" s="1" t="s">
        <v>5853</v>
      </c>
    </row>
    <row r="1610" spans="1:11" ht="57.6" x14ac:dyDescent="0.3">
      <c r="A1610" t="s">
        <v>5854</v>
      </c>
      <c r="B1610" t="s">
        <v>5855</v>
      </c>
      <c r="C1610">
        <v>1989</v>
      </c>
      <c r="D1610" t="s">
        <v>97</v>
      </c>
      <c r="E1610" t="s">
        <v>27</v>
      </c>
      <c r="F1610" t="s">
        <v>21</v>
      </c>
      <c r="G1610">
        <v>5.5</v>
      </c>
      <c r="H1610" t="s">
        <v>5856</v>
      </c>
      <c r="I1610" s="1" t="s">
        <v>3454</v>
      </c>
      <c r="J1610">
        <v>61394</v>
      </c>
      <c r="K1610">
        <v>52210049</v>
      </c>
    </row>
    <row r="1611" spans="1:11" ht="57.6" x14ac:dyDescent="0.3">
      <c r="A1611" t="s">
        <v>5857</v>
      </c>
      <c r="B1611" t="s">
        <v>3273</v>
      </c>
      <c r="C1611">
        <v>1973</v>
      </c>
      <c r="D1611" t="s">
        <v>26</v>
      </c>
      <c r="E1611" t="s">
        <v>44</v>
      </c>
      <c r="F1611" t="s">
        <v>744</v>
      </c>
      <c r="G1611">
        <v>6.9</v>
      </c>
      <c r="H1611" t="s">
        <v>5858</v>
      </c>
      <c r="I1611" s="1" t="s">
        <v>5859</v>
      </c>
      <c r="J1611">
        <v>6269</v>
      </c>
      <c r="K1611">
        <v>4750018</v>
      </c>
    </row>
    <row r="1612" spans="1:11" x14ac:dyDescent="0.3">
      <c r="A1612" t="s">
        <v>5860</v>
      </c>
      <c r="B1612" t="s">
        <v>5861</v>
      </c>
      <c r="C1612">
        <v>2024</v>
      </c>
      <c r="F1612" t="s">
        <v>34</v>
      </c>
      <c r="H1612" t="s">
        <v>5862</v>
      </c>
      <c r="I1612" t="s">
        <v>5863</v>
      </c>
    </row>
    <row r="1613" spans="1:11" ht="57.6" x14ac:dyDescent="0.3">
      <c r="A1613" t="s">
        <v>5864</v>
      </c>
      <c r="B1613" t="s">
        <v>5865</v>
      </c>
      <c r="C1613">
        <v>2011</v>
      </c>
      <c r="D1613" t="s">
        <v>26</v>
      </c>
      <c r="E1613" t="s">
        <v>424</v>
      </c>
      <c r="F1613" t="s">
        <v>599</v>
      </c>
      <c r="G1613">
        <v>5.8</v>
      </c>
      <c r="H1613" t="s">
        <v>3602</v>
      </c>
      <c r="I1613" s="1" t="s">
        <v>5866</v>
      </c>
      <c r="J1613">
        <v>34909</v>
      </c>
      <c r="K1613">
        <v>10324441</v>
      </c>
    </row>
    <row r="1614" spans="1:11" ht="57.6" x14ac:dyDescent="0.3">
      <c r="A1614" t="s">
        <v>5867</v>
      </c>
      <c r="B1614" t="s">
        <v>5868</v>
      </c>
      <c r="C1614">
        <v>2017</v>
      </c>
      <c r="D1614" t="s">
        <v>26</v>
      </c>
      <c r="E1614" t="s">
        <v>1473</v>
      </c>
      <c r="F1614" t="s">
        <v>599</v>
      </c>
      <c r="G1614">
        <v>5.7</v>
      </c>
      <c r="H1614" t="s">
        <v>5869</v>
      </c>
      <c r="I1614" s="1" t="s">
        <v>5870</v>
      </c>
      <c r="J1614">
        <v>12829</v>
      </c>
    </row>
    <row r="1615" spans="1:11" ht="57.6" x14ac:dyDescent="0.3">
      <c r="A1615" t="s">
        <v>5871</v>
      </c>
      <c r="B1615" t="s">
        <v>5872</v>
      </c>
      <c r="C1615">
        <v>1978</v>
      </c>
      <c r="D1615" t="s">
        <v>97</v>
      </c>
      <c r="E1615" t="s">
        <v>424</v>
      </c>
      <c r="F1615" t="s">
        <v>68</v>
      </c>
      <c r="G1615">
        <v>6.3</v>
      </c>
      <c r="H1615" t="s">
        <v>4075</v>
      </c>
      <c r="I1615" s="1" t="s">
        <v>5873</v>
      </c>
      <c r="J1615">
        <v>17335</v>
      </c>
      <c r="K1615">
        <v>45000000</v>
      </c>
    </row>
    <row r="1616" spans="1:11" ht="57.6" x14ac:dyDescent="0.3">
      <c r="A1616" t="s">
        <v>5874</v>
      </c>
      <c r="B1616" t="s">
        <v>5875</v>
      </c>
      <c r="C1616">
        <v>2008</v>
      </c>
      <c r="D1616" t="s">
        <v>26</v>
      </c>
      <c r="E1616" t="s">
        <v>291</v>
      </c>
      <c r="F1616" t="s">
        <v>92</v>
      </c>
      <c r="G1616">
        <v>6.7</v>
      </c>
      <c r="H1616" t="s">
        <v>5876</v>
      </c>
      <c r="I1616" s="1" t="s">
        <v>5877</v>
      </c>
      <c r="J1616">
        <v>62327</v>
      </c>
      <c r="K1616">
        <v>20207003</v>
      </c>
    </row>
    <row r="1617" spans="1:11" ht="57.6" x14ac:dyDescent="0.3">
      <c r="A1617" t="s">
        <v>5878</v>
      </c>
      <c r="B1617" t="s">
        <v>5879</v>
      </c>
      <c r="C1617">
        <v>2017</v>
      </c>
      <c r="D1617" t="s">
        <v>73</v>
      </c>
      <c r="E1617" t="s">
        <v>135</v>
      </c>
      <c r="F1617" t="s">
        <v>155</v>
      </c>
      <c r="G1617">
        <v>7.9</v>
      </c>
      <c r="H1617" t="s">
        <v>5880</v>
      </c>
      <c r="I1617" s="1" t="s">
        <v>5881</v>
      </c>
      <c r="J1617">
        <v>26136</v>
      </c>
      <c r="K1617">
        <v>1527829</v>
      </c>
    </row>
    <row r="1618" spans="1:11" ht="57.6" x14ac:dyDescent="0.3">
      <c r="A1618" t="s">
        <v>5882</v>
      </c>
      <c r="B1618" t="s">
        <v>5883</v>
      </c>
      <c r="C1618">
        <v>2022</v>
      </c>
      <c r="E1618" t="s">
        <v>98</v>
      </c>
      <c r="F1618" t="s">
        <v>92</v>
      </c>
      <c r="G1618">
        <v>6.4</v>
      </c>
      <c r="H1618" t="s">
        <v>5884</v>
      </c>
      <c r="I1618" s="1" t="s">
        <v>5885</v>
      </c>
      <c r="J1618">
        <v>377</v>
      </c>
    </row>
    <row r="1619" spans="1:11" ht="57.6" x14ac:dyDescent="0.3">
      <c r="A1619" t="s">
        <v>5886</v>
      </c>
      <c r="B1619" t="s">
        <v>5887</v>
      </c>
      <c r="C1619">
        <v>1972</v>
      </c>
      <c r="D1619" t="s">
        <v>26</v>
      </c>
      <c r="E1619" t="s">
        <v>1388</v>
      </c>
      <c r="F1619" t="s">
        <v>34</v>
      </c>
      <c r="G1619">
        <v>7.2</v>
      </c>
      <c r="H1619" t="s">
        <v>5888</v>
      </c>
      <c r="I1619" s="1" t="s">
        <v>5889</v>
      </c>
      <c r="J1619">
        <v>38282</v>
      </c>
      <c r="K1619">
        <v>4061613</v>
      </c>
    </row>
    <row r="1620" spans="1:11" ht="57.6" x14ac:dyDescent="0.3">
      <c r="A1620" t="s">
        <v>5890</v>
      </c>
      <c r="B1620" t="s">
        <v>5891</v>
      </c>
      <c r="C1620">
        <v>2010</v>
      </c>
      <c r="D1620" t="s">
        <v>26</v>
      </c>
      <c r="E1620" t="s">
        <v>238</v>
      </c>
      <c r="F1620" t="s">
        <v>1492</v>
      </c>
      <c r="G1620">
        <v>6.4</v>
      </c>
      <c r="H1620" t="s">
        <v>5892</v>
      </c>
      <c r="I1620" s="1" t="s">
        <v>5893</v>
      </c>
      <c r="J1620">
        <v>49260</v>
      </c>
      <c r="K1620">
        <v>22554</v>
      </c>
    </row>
    <row r="1621" spans="1:11" ht="57.6" x14ac:dyDescent="0.3">
      <c r="A1621" t="s">
        <v>5894</v>
      </c>
      <c r="B1621" t="s">
        <v>5895</v>
      </c>
      <c r="C1621">
        <v>2012</v>
      </c>
      <c r="D1621" t="s">
        <v>26</v>
      </c>
      <c r="E1621" t="s">
        <v>1261</v>
      </c>
      <c r="F1621" t="s">
        <v>1221</v>
      </c>
      <c r="G1621">
        <v>6.3</v>
      </c>
      <c r="H1621" s="1" t="s">
        <v>5896</v>
      </c>
      <c r="I1621" s="1" t="s">
        <v>5897</v>
      </c>
      <c r="J1621">
        <v>156524</v>
      </c>
      <c r="K1621">
        <v>62321039</v>
      </c>
    </row>
    <row r="1622" spans="1:11" ht="57.6" x14ac:dyDescent="0.3">
      <c r="A1622" t="s">
        <v>5898</v>
      </c>
      <c r="B1622" t="s">
        <v>5899</v>
      </c>
      <c r="C1622">
        <v>2011</v>
      </c>
      <c r="D1622" t="s">
        <v>13</v>
      </c>
      <c r="E1622" t="s">
        <v>1473</v>
      </c>
      <c r="F1622" t="s">
        <v>1221</v>
      </c>
      <c r="G1622">
        <v>5.7</v>
      </c>
      <c r="H1622" t="s">
        <v>1955</v>
      </c>
      <c r="I1622" s="1" t="s">
        <v>5900</v>
      </c>
      <c r="J1622">
        <v>121193</v>
      </c>
      <c r="K1622">
        <v>29136626</v>
      </c>
    </row>
    <row r="1623" spans="1:11" ht="57.6" x14ac:dyDescent="0.3">
      <c r="A1623" t="s">
        <v>5901</v>
      </c>
      <c r="B1623" t="s">
        <v>5902</v>
      </c>
      <c r="C1623">
        <v>2004</v>
      </c>
      <c r="D1623" t="s">
        <v>13</v>
      </c>
      <c r="E1623" t="s">
        <v>249</v>
      </c>
      <c r="F1623" t="s">
        <v>15</v>
      </c>
      <c r="G1623">
        <v>6.1</v>
      </c>
      <c r="H1623" t="s">
        <v>2214</v>
      </c>
      <c r="I1623" s="1" t="s">
        <v>5903</v>
      </c>
      <c r="J1623">
        <v>55268</v>
      </c>
      <c r="K1623">
        <v>21009180</v>
      </c>
    </row>
    <row r="1624" spans="1:11" ht="57.6" x14ac:dyDescent="0.3">
      <c r="A1624" t="s">
        <v>5904</v>
      </c>
      <c r="B1624" t="s">
        <v>5905</v>
      </c>
      <c r="C1624">
        <v>1974</v>
      </c>
      <c r="D1624" t="s">
        <v>26</v>
      </c>
      <c r="E1624" t="s">
        <v>2222</v>
      </c>
      <c r="F1624" t="s">
        <v>149</v>
      </c>
      <c r="G1624">
        <v>5.7</v>
      </c>
      <c r="H1624" t="s">
        <v>5906</v>
      </c>
      <c r="I1624" s="1" t="s">
        <v>5907</v>
      </c>
      <c r="J1624">
        <v>2838</v>
      </c>
      <c r="K1624">
        <v>617400</v>
      </c>
    </row>
    <row r="1625" spans="1:11" ht="57.6" x14ac:dyDescent="0.3">
      <c r="A1625" t="s">
        <v>5908</v>
      </c>
      <c r="B1625" t="s">
        <v>5909</v>
      </c>
      <c r="C1625">
        <v>1991</v>
      </c>
      <c r="D1625" t="s">
        <v>26</v>
      </c>
      <c r="E1625" t="s">
        <v>49</v>
      </c>
      <c r="F1625" t="s">
        <v>34</v>
      </c>
      <c r="G1625">
        <v>5.7</v>
      </c>
      <c r="H1625" t="s">
        <v>5910</v>
      </c>
      <c r="I1625" s="1" t="s">
        <v>5911</v>
      </c>
      <c r="J1625">
        <v>57593</v>
      </c>
      <c r="K1625">
        <v>17218080</v>
      </c>
    </row>
    <row r="1626" spans="1:11" ht="57.6" x14ac:dyDescent="0.3">
      <c r="A1626" t="s">
        <v>5912</v>
      </c>
      <c r="B1626" t="s">
        <v>5913</v>
      </c>
      <c r="C1626">
        <v>2017</v>
      </c>
      <c r="D1626" t="s">
        <v>73</v>
      </c>
      <c r="E1626" t="s">
        <v>1473</v>
      </c>
      <c r="F1626" t="s">
        <v>787</v>
      </c>
      <c r="G1626">
        <v>6.2</v>
      </c>
      <c r="H1626" s="1" t="s">
        <v>5914</v>
      </c>
      <c r="I1626" s="1" t="s">
        <v>5915</v>
      </c>
      <c r="J1626">
        <v>37807</v>
      </c>
    </row>
    <row r="1627" spans="1:11" ht="57.6" x14ac:dyDescent="0.3">
      <c r="A1627" t="s">
        <v>5916</v>
      </c>
      <c r="B1627" t="s">
        <v>5917</v>
      </c>
      <c r="C1627">
        <v>1991</v>
      </c>
      <c r="D1627" t="s">
        <v>26</v>
      </c>
      <c r="E1627" t="s">
        <v>769</v>
      </c>
      <c r="F1627" t="s">
        <v>599</v>
      </c>
      <c r="G1627">
        <v>6.6</v>
      </c>
      <c r="H1627" t="s">
        <v>5918</v>
      </c>
      <c r="I1627" s="1" t="s">
        <v>5919</v>
      </c>
      <c r="J1627">
        <v>23551</v>
      </c>
      <c r="K1627">
        <v>15073942</v>
      </c>
    </row>
    <row r="1628" spans="1:11" ht="57.6" x14ac:dyDescent="0.3">
      <c r="A1628" t="s">
        <v>5920</v>
      </c>
      <c r="B1628" t="s">
        <v>2091</v>
      </c>
      <c r="C1628">
        <v>1986</v>
      </c>
      <c r="D1628" t="s">
        <v>26</v>
      </c>
      <c r="E1628" t="s">
        <v>27</v>
      </c>
      <c r="F1628" t="s">
        <v>149</v>
      </c>
      <c r="G1628">
        <v>6.5</v>
      </c>
      <c r="H1628" t="s">
        <v>2597</v>
      </c>
      <c r="I1628" s="1" t="s">
        <v>5921</v>
      </c>
      <c r="J1628">
        <v>13684</v>
      </c>
      <c r="K1628">
        <v>38500726</v>
      </c>
    </row>
    <row r="1629" spans="1:11" ht="57.6" x14ac:dyDescent="0.3">
      <c r="A1629" t="s">
        <v>5922</v>
      </c>
      <c r="B1629" t="s">
        <v>5923</v>
      </c>
      <c r="C1629">
        <v>2001</v>
      </c>
      <c r="D1629" t="s">
        <v>13</v>
      </c>
      <c r="E1629" t="s">
        <v>1473</v>
      </c>
      <c r="F1629" t="s">
        <v>332</v>
      </c>
      <c r="G1629">
        <v>5.9</v>
      </c>
      <c r="H1629" t="s">
        <v>2518</v>
      </c>
      <c r="I1629" s="1" t="s">
        <v>5924</v>
      </c>
      <c r="J1629">
        <v>93298</v>
      </c>
      <c r="K1629">
        <v>43905746</v>
      </c>
    </row>
    <row r="1630" spans="1:11" ht="57.6" x14ac:dyDescent="0.3">
      <c r="A1630" t="s">
        <v>5925</v>
      </c>
      <c r="B1630" t="s">
        <v>5926</v>
      </c>
      <c r="C1630">
        <v>1973</v>
      </c>
      <c r="D1630" t="s">
        <v>26</v>
      </c>
      <c r="E1630" t="s">
        <v>349</v>
      </c>
      <c r="F1630" t="s">
        <v>39</v>
      </c>
      <c r="G1630">
        <v>7.2</v>
      </c>
      <c r="H1630" t="s">
        <v>5927</v>
      </c>
      <c r="I1630" s="1" t="s">
        <v>5928</v>
      </c>
      <c r="J1630">
        <v>63270</v>
      </c>
      <c r="K1630">
        <v>4564304</v>
      </c>
    </row>
    <row r="1631" spans="1:11" ht="57.6" x14ac:dyDescent="0.3">
      <c r="A1631" t="s">
        <v>5929</v>
      </c>
      <c r="B1631" t="s">
        <v>5930</v>
      </c>
      <c r="C1631">
        <v>2002</v>
      </c>
      <c r="D1631" t="s">
        <v>26</v>
      </c>
      <c r="E1631" t="s">
        <v>438</v>
      </c>
      <c r="F1631" t="s">
        <v>92</v>
      </c>
      <c r="G1631">
        <v>7</v>
      </c>
      <c r="H1631" t="s">
        <v>5931</v>
      </c>
      <c r="I1631" s="1" t="s">
        <v>5932</v>
      </c>
      <c r="J1631">
        <v>13054</v>
      </c>
      <c r="K1631">
        <v>3042188</v>
      </c>
    </row>
    <row r="1632" spans="1:11" ht="57.6" x14ac:dyDescent="0.3">
      <c r="A1632" t="s">
        <v>5933</v>
      </c>
      <c r="B1632" t="s">
        <v>5934</v>
      </c>
      <c r="C1632">
        <v>2019</v>
      </c>
      <c r="D1632" t="s">
        <v>26</v>
      </c>
      <c r="E1632" t="s">
        <v>268</v>
      </c>
      <c r="F1632" t="s">
        <v>39</v>
      </c>
      <c r="G1632">
        <v>4.0999999999999996</v>
      </c>
      <c r="H1632" t="s">
        <v>5935</v>
      </c>
      <c r="I1632" s="1" t="s">
        <v>5936</v>
      </c>
      <c r="J1632">
        <v>10054</v>
      </c>
    </row>
    <row r="1633" spans="1:11" ht="57.6" x14ac:dyDescent="0.3">
      <c r="A1633" t="s">
        <v>5937</v>
      </c>
      <c r="B1633" t="s">
        <v>5938</v>
      </c>
      <c r="C1633">
        <v>1998</v>
      </c>
      <c r="D1633" t="s">
        <v>26</v>
      </c>
      <c r="E1633" t="s">
        <v>1510</v>
      </c>
      <c r="F1633" t="s">
        <v>543</v>
      </c>
      <c r="G1633">
        <v>6</v>
      </c>
      <c r="H1633" t="s">
        <v>1894</v>
      </c>
      <c r="I1633" s="1" t="s">
        <v>5939</v>
      </c>
      <c r="J1633">
        <v>57624</v>
      </c>
      <c r="K1633">
        <v>14567883</v>
      </c>
    </row>
    <row r="1634" spans="1:11" ht="57.6" x14ac:dyDescent="0.3">
      <c r="A1634" t="s">
        <v>5940</v>
      </c>
      <c r="B1634" t="s">
        <v>5941</v>
      </c>
      <c r="C1634">
        <v>2022</v>
      </c>
      <c r="E1634" t="s">
        <v>331</v>
      </c>
      <c r="F1634" t="s">
        <v>184</v>
      </c>
      <c r="G1634">
        <v>7</v>
      </c>
      <c r="H1634" t="s">
        <v>5942</v>
      </c>
      <c r="I1634" s="1" t="s">
        <v>5943</v>
      </c>
      <c r="J1634">
        <v>4949</v>
      </c>
    </row>
    <row r="1635" spans="1:11" ht="57.6" x14ac:dyDescent="0.3">
      <c r="A1635" t="s">
        <v>5944</v>
      </c>
      <c r="B1635" t="s">
        <v>5945</v>
      </c>
      <c r="C1635">
        <v>2004</v>
      </c>
      <c r="D1635" t="s">
        <v>13</v>
      </c>
      <c r="E1635" t="s">
        <v>464</v>
      </c>
      <c r="F1635" t="s">
        <v>15</v>
      </c>
      <c r="G1635">
        <v>7.5</v>
      </c>
      <c r="H1635" t="s">
        <v>1877</v>
      </c>
      <c r="I1635" s="1" t="s">
        <v>5946</v>
      </c>
      <c r="J1635">
        <v>113503</v>
      </c>
      <c r="K1635">
        <v>11050094</v>
      </c>
    </row>
    <row r="1636" spans="1:11" ht="57.6" x14ac:dyDescent="0.3">
      <c r="A1636" t="s">
        <v>5947</v>
      </c>
      <c r="B1636" t="s">
        <v>5948</v>
      </c>
      <c r="C1636">
        <v>2016</v>
      </c>
      <c r="D1636" t="s">
        <v>26</v>
      </c>
      <c r="E1636" t="s">
        <v>49</v>
      </c>
      <c r="F1636" t="s">
        <v>149</v>
      </c>
      <c r="G1636">
        <v>6.2</v>
      </c>
      <c r="H1636" t="s">
        <v>2634</v>
      </c>
      <c r="I1636" s="1" t="s">
        <v>5949</v>
      </c>
      <c r="J1636">
        <v>49822</v>
      </c>
      <c r="K1636">
        <v>20566327</v>
      </c>
    </row>
    <row r="1637" spans="1:11" ht="57.6" x14ac:dyDescent="0.3">
      <c r="A1637" t="s">
        <v>5950</v>
      </c>
      <c r="B1637" t="s">
        <v>5951</v>
      </c>
      <c r="C1637">
        <v>2011</v>
      </c>
      <c r="D1637" t="s">
        <v>26</v>
      </c>
      <c r="E1637" t="s">
        <v>49</v>
      </c>
      <c r="F1637" t="s">
        <v>170</v>
      </c>
      <c r="G1637">
        <v>7.5</v>
      </c>
      <c r="H1637" t="s">
        <v>5952</v>
      </c>
      <c r="I1637" s="1" t="s">
        <v>5953</v>
      </c>
      <c r="J1637">
        <v>103576</v>
      </c>
      <c r="K1637">
        <v>1196752</v>
      </c>
    </row>
    <row r="1638" spans="1:11" ht="57.6" x14ac:dyDescent="0.3">
      <c r="A1638" t="s">
        <v>5954</v>
      </c>
      <c r="B1638" t="s">
        <v>5955</v>
      </c>
      <c r="C1638">
        <v>2016</v>
      </c>
      <c r="D1638" t="s">
        <v>26</v>
      </c>
      <c r="E1638" t="s">
        <v>249</v>
      </c>
      <c r="F1638" t="s">
        <v>795</v>
      </c>
      <c r="G1638">
        <v>6.2</v>
      </c>
      <c r="H1638" t="s">
        <v>1432</v>
      </c>
      <c r="I1638" s="1" t="s">
        <v>5956</v>
      </c>
      <c r="J1638">
        <v>23176</v>
      </c>
      <c r="K1638">
        <v>1738477</v>
      </c>
    </row>
    <row r="1639" spans="1:11" ht="57.6" x14ac:dyDescent="0.3">
      <c r="A1639" t="s">
        <v>5957</v>
      </c>
      <c r="B1639" t="s">
        <v>5958</v>
      </c>
      <c r="C1639">
        <v>1974</v>
      </c>
      <c r="D1639" t="s">
        <v>97</v>
      </c>
      <c r="E1639" t="s">
        <v>283</v>
      </c>
      <c r="F1639" t="s">
        <v>599</v>
      </c>
      <c r="G1639">
        <v>5.9</v>
      </c>
      <c r="H1639" t="s">
        <v>5959</v>
      </c>
      <c r="I1639" s="1" t="s">
        <v>5960</v>
      </c>
      <c r="J1639">
        <v>16620</v>
      </c>
      <c r="K1639">
        <v>79700000</v>
      </c>
    </row>
    <row r="1640" spans="1:11" ht="57.6" x14ac:dyDescent="0.3">
      <c r="A1640" t="s">
        <v>5961</v>
      </c>
      <c r="B1640" t="s">
        <v>5962</v>
      </c>
      <c r="C1640">
        <v>2007</v>
      </c>
      <c r="D1640" t="s">
        <v>26</v>
      </c>
      <c r="E1640" t="s">
        <v>229</v>
      </c>
      <c r="F1640" t="s">
        <v>92</v>
      </c>
      <c r="G1640">
        <v>6.7</v>
      </c>
      <c r="H1640" t="s">
        <v>722</v>
      </c>
      <c r="I1640" s="1" t="s">
        <v>5963</v>
      </c>
      <c r="J1640">
        <v>72778</v>
      </c>
      <c r="K1640">
        <v>9534258</v>
      </c>
    </row>
    <row r="1641" spans="1:11" ht="57.6" x14ac:dyDescent="0.3">
      <c r="A1641" t="s">
        <v>5964</v>
      </c>
      <c r="B1641" t="s">
        <v>5965</v>
      </c>
      <c r="C1641">
        <v>2007</v>
      </c>
      <c r="D1641" t="s">
        <v>26</v>
      </c>
      <c r="E1641" t="s">
        <v>291</v>
      </c>
      <c r="F1641" t="s">
        <v>92</v>
      </c>
      <c r="G1641">
        <v>8</v>
      </c>
      <c r="H1641" t="s">
        <v>3243</v>
      </c>
      <c r="I1641" s="1" t="s">
        <v>5966</v>
      </c>
      <c r="J1641">
        <v>105615</v>
      </c>
      <c r="K1641">
        <v>8060</v>
      </c>
    </row>
    <row r="1642" spans="1:11" ht="57.6" x14ac:dyDescent="0.3">
      <c r="A1642" t="s">
        <v>5967</v>
      </c>
      <c r="B1642" t="s">
        <v>5968</v>
      </c>
      <c r="C1642">
        <v>1986</v>
      </c>
      <c r="D1642" t="s">
        <v>13</v>
      </c>
      <c r="E1642" t="s">
        <v>518</v>
      </c>
      <c r="F1642" t="s">
        <v>34</v>
      </c>
      <c r="G1642">
        <v>5.9</v>
      </c>
      <c r="H1642" t="s">
        <v>5969</v>
      </c>
      <c r="I1642" s="1" t="s">
        <v>5970</v>
      </c>
      <c r="J1642">
        <v>57150</v>
      </c>
      <c r="K1642">
        <v>79817937</v>
      </c>
    </row>
    <row r="1643" spans="1:11" ht="57.6" x14ac:dyDescent="0.3">
      <c r="A1643" t="s">
        <v>5971</v>
      </c>
      <c r="B1643" t="s">
        <v>5972</v>
      </c>
      <c r="C1643">
        <v>1932</v>
      </c>
      <c r="D1643" t="s">
        <v>97</v>
      </c>
      <c r="E1643" t="s">
        <v>410</v>
      </c>
      <c r="F1643" t="s">
        <v>92</v>
      </c>
      <c r="G1643">
        <v>7.7</v>
      </c>
      <c r="H1643" s="1" t="s">
        <v>5973</v>
      </c>
      <c r="I1643" s="1" t="s">
        <v>5974</v>
      </c>
      <c r="J1643">
        <v>28696</v>
      </c>
    </row>
    <row r="1644" spans="1:11" ht="57.6" x14ac:dyDescent="0.3">
      <c r="A1644" t="s">
        <v>5975</v>
      </c>
      <c r="B1644" t="s">
        <v>5976</v>
      </c>
      <c r="C1644">
        <v>2005</v>
      </c>
      <c r="D1644" t="s">
        <v>26</v>
      </c>
      <c r="E1644" t="s">
        <v>55</v>
      </c>
      <c r="F1644" t="s">
        <v>744</v>
      </c>
      <c r="G1644">
        <v>5.9</v>
      </c>
      <c r="H1644" t="s">
        <v>99</v>
      </c>
      <c r="I1644" s="1" t="s">
        <v>5977</v>
      </c>
      <c r="J1644">
        <v>67933</v>
      </c>
      <c r="K1644">
        <v>10169202</v>
      </c>
    </row>
    <row r="1645" spans="1:11" ht="57.6" x14ac:dyDescent="0.3">
      <c r="A1645" t="s">
        <v>5978</v>
      </c>
      <c r="B1645" t="s">
        <v>5979</v>
      </c>
      <c r="C1645">
        <v>2007</v>
      </c>
      <c r="D1645" t="s">
        <v>26</v>
      </c>
      <c r="E1645" t="s">
        <v>365</v>
      </c>
      <c r="F1645" t="s">
        <v>398</v>
      </c>
      <c r="G1645">
        <v>7.2</v>
      </c>
      <c r="H1645" t="s">
        <v>4037</v>
      </c>
      <c r="I1645" s="1" t="s">
        <v>5980</v>
      </c>
      <c r="J1645">
        <v>47536</v>
      </c>
      <c r="K1645">
        <v>5701643</v>
      </c>
    </row>
    <row r="1646" spans="1:11" ht="57.6" x14ac:dyDescent="0.3">
      <c r="A1646" t="s">
        <v>5981</v>
      </c>
      <c r="B1646" t="s">
        <v>5982</v>
      </c>
      <c r="C1646">
        <v>1979</v>
      </c>
      <c r="D1646" t="s">
        <v>97</v>
      </c>
      <c r="E1646" t="s">
        <v>493</v>
      </c>
      <c r="F1646" t="s">
        <v>543</v>
      </c>
      <c r="G1646">
        <v>5</v>
      </c>
      <c r="H1646" t="s">
        <v>4330</v>
      </c>
      <c r="I1646" s="1" t="s">
        <v>5983</v>
      </c>
      <c r="J1646">
        <v>7524</v>
      </c>
    </row>
    <row r="1647" spans="1:11" ht="57.6" x14ac:dyDescent="0.3">
      <c r="A1647" t="s">
        <v>5984</v>
      </c>
      <c r="B1647" t="s">
        <v>5985</v>
      </c>
      <c r="C1647">
        <v>2006</v>
      </c>
      <c r="D1647" t="s">
        <v>13</v>
      </c>
      <c r="E1647" t="s">
        <v>410</v>
      </c>
      <c r="F1647" t="s">
        <v>149</v>
      </c>
      <c r="G1647">
        <v>5.7</v>
      </c>
      <c r="H1647" s="1" t="s">
        <v>1208</v>
      </c>
      <c r="I1647" s="1" t="s">
        <v>5986</v>
      </c>
      <c r="J1647">
        <v>36128</v>
      </c>
    </row>
    <row r="1648" spans="1:11" ht="57.6" x14ac:dyDescent="0.3">
      <c r="A1648" t="s">
        <v>5987</v>
      </c>
      <c r="B1648" t="s">
        <v>5988</v>
      </c>
      <c r="C1648">
        <v>2023</v>
      </c>
      <c r="E1648" t="s">
        <v>67</v>
      </c>
      <c r="F1648" t="s">
        <v>201</v>
      </c>
      <c r="G1648">
        <v>6.1</v>
      </c>
      <c r="H1648" s="1" t="s">
        <v>5989</v>
      </c>
      <c r="I1648" s="1" t="s">
        <v>5990</v>
      </c>
      <c r="J1648">
        <v>351</v>
      </c>
    </row>
    <row r="1649" spans="1:11" ht="57.6" x14ac:dyDescent="0.3">
      <c r="A1649" t="s">
        <v>5991</v>
      </c>
      <c r="B1649" t="s">
        <v>5992</v>
      </c>
      <c r="C1649">
        <v>2011</v>
      </c>
      <c r="D1649" t="s">
        <v>97</v>
      </c>
      <c r="E1649" t="s">
        <v>244</v>
      </c>
      <c r="F1649" t="s">
        <v>34</v>
      </c>
      <c r="G1649">
        <v>6.3</v>
      </c>
      <c r="H1649" t="s">
        <v>5993</v>
      </c>
      <c r="I1649" s="1" t="s">
        <v>5994</v>
      </c>
      <c r="J1649">
        <v>133632</v>
      </c>
      <c r="K1649">
        <v>8305970</v>
      </c>
    </row>
    <row r="1650" spans="1:11" ht="57.6" x14ac:dyDescent="0.3">
      <c r="A1650" t="s">
        <v>5995</v>
      </c>
      <c r="B1650" t="s">
        <v>5996</v>
      </c>
      <c r="C1650">
        <v>2012</v>
      </c>
      <c r="D1650" t="s">
        <v>79</v>
      </c>
      <c r="E1650" t="s">
        <v>86</v>
      </c>
      <c r="F1650" t="s">
        <v>15</v>
      </c>
      <c r="G1650">
        <v>7.4</v>
      </c>
      <c r="H1650" t="s">
        <v>5997</v>
      </c>
      <c r="I1650" s="1" t="s">
        <v>5998</v>
      </c>
      <c r="J1650">
        <v>27151</v>
      </c>
    </row>
    <row r="1651" spans="1:11" ht="57.6" x14ac:dyDescent="0.3">
      <c r="A1651" t="s">
        <v>5999</v>
      </c>
      <c r="B1651" t="s">
        <v>6000</v>
      </c>
      <c r="C1651">
        <v>2009</v>
      </c>
      <c r="D1651" t="s">
        <v>97</v>
      </c>
      <c r="E1651" t="s">
        <v>316</v>
      </c>
      <c r="F1651" t="s">
        <v>594</v>
      </c>
      <c r="G1651">
        <v>5.7</v>
      </c>
      <c r="H1651" t="s">
        <v>6001</v>
      </c>
      <c r="I1651" s="1" t="s">
        <v>6002</v>
      </c>
      <c r="J1651">
        <v>60854</v>
      </c>
      <c r="K1651">
        <v>67172594</v>
      </c>
    </row>
    <row r="1652" spans="1:11" ht="57.6" x14ac:dyDescent="0.3">
      <c r="A1652" t="s">
        <v>6003</v>
      </c>
      <c r="B1652" t="s">
        <v>6004</v>
      </c>
      <c r="C1652">
        <v>2021</v>
      </c>
      <c r="E1652" t="s">
        <v>532</v>
      </c>
      <c r="F1652" t="s">
        <v>92</v>
      </c>
      <c r="G1652">
        <v>7.6</v>
      </c>
      <c r="H1652" t="s">
        <v>6005</v>
      </c>
      <c r="I1652" s="1" t="s">
        <v>6006</v>
      </c>
      <c r="J1652">
        <v>77981</v>
      </c>
    </row>
    <row r="1653" spans="1:11" ht="57.6" x14ac:dyDescent="0.3">
      <c r="A1653" t="s">
        <v>6007</v>
      </c>
      <c r="B1653" t="s">
        <v>6008</v>
      </c>
      <c r="C1653">
        <v>2003</v>
      </c>
      <c r="D1653" t="s">
        <v>26</v>
      </c>
      <c r="E1653" t="s">
        <v>98</v>
      </c>
      <c r="F1653" t="s">
        <v>92</v>
      </c>
      <c r="G1653">
        <v>6</v>
      </c>
      <c r="H1653" t="s">
        <v>1068</v>
      </c>
      <c r="I1653" s="1" t="s">
        <v>6009</v>
      </c>
      <c r="J1653">
        <v>48126</v>
      </c>
      <c r="K1653">
        <v>26183197</v>
      </c>
    </row>
    <row r="1654" spans="1:11" ht="57.6" x14ac:dyDescent="0.3">
      <c r="A1654" t="s">
        <v>6010</v>
      </c>
      <c r="B1654" t="s">
        <v>6011</v>
      </c>
      <c r="C1654">
        <v>2017</v>
      </c>
      <c r="D1654" t="s">
        <v>73</v>
      </c>
      <c r="E1654" t="s">
        <v>1833</v>
      </c>
      <c r="F1654" t="s">
        <v>34</v>
      </c>
      <c r="G1654">
        <v>4</v>
      </c>
      <c r="H1654" t="s">
        <v>6012</v>
      </c>
      <c r="I1654" s="1" t="s">
        <v>6013</v>
      </c>
      <c r="J1654">
        <v>13961</v>
      </c>
    </row>
    <row r="1655" spans="1:11" ht="57.6" x14ac:dyDescent="0.3">
      <c r="A1655" t="s">
        <v>6014</v>
      </c>
      <c r="B1655" t="s">
        <v>6015</v>
      </c>
      <c r="C1655">
        <v>2003</v>
      </c>
      <c r="D1655" t="s">
        <v>97</v>
      </c>
      <c r="E1655" t="s">
        <v>238</v>
      </c>
      <c r="F1655" t="s">
        <v>34</v>
      </c>
      <c r="G1655">
        <v>5.0999999999999996</v>
      </c>
      <c r="H1655" t="s">
        <v>2763</v>
      </c>
      <c r="I1655" s="1" t="s">
        <v>6016</v>
      </c>
      <c r="J1655">
        <v>35632</v>
      </c>
      <c r="K1655">
        <v>47938330</v>
      </c>
    </row>
    <row r="1656" spans="1:11" ht="57.6" x14ac:dyDescent="0.3">
      <c r="A1656" t="s">
        <v>6017</v>
      </c>
      <c r="B1656" t="s">
        <v>6018</v>
      </c>
      <c r="C1656">
        <v>2000</v>
      </c>
      <c r="D1656" t="s">
        <v>13</v>
      </c>
      <c r="E1656" t="s">
        <v>1543</v>
      </c>
      <c r="F1656" t="s">
        <v>81</v>
      </c>
      <c r="G1656">
        <v>4.3</v>
      </c>
      <c r="H1656" t="s">
        <v>6019</v>
      </c>
      <c r="I1656" s="1" t="s">
        <v>6020</v>
      </c>
      <c r="J1656">
        <v>10017</v>
      </c>
      <c r="K1656">
        <v>4224065</v>
      </c>
    </row>
    <row r="1657" spans="1:11" ht="57.6" x14ac:dyDescent="0.3">
      <c r="A1657" t="s">
        <v>6021</v>
      </c>
      <c r="B1657" t="s">
        <v>6022</v>
      </c>
      <c r="C1657">
        <v>1987</v>
      </c>
      <c r="D1657" t="s">
        <v>26</v>
      </c>
      <c r="E1657" t="s">
        <v>424</v>
      </c>
      <c r="F1657" t="s">
        <v>599</v>
      </c>
      <c r="G1657">
        <v>6.7</v>
      </c>
      <c r="H1657" t="s">
        <v>5377</v>
      </c>
      <c r="I1657" s="1" t="s">
        <v>6023</v>
      </c>
      <c r="J1657">
        <v>26397</v>
      </c>
      <c r="K1657">
        <v>13839404</v>
      </c>
    </row>
    <row r="1658" spans="1:11" ht="57.6" x14ac:dyDescent="0.3">
      <c r="A1658" t="s">
        <v>6024</v>
      </c>
      <c r="B1658" t="s">
        <v>6025</v>
      </c>
      <c r="C1658">
        <v>2011</v>
      </c>
      <c r="D1658" t="s">
        <v>73</v>
      </c>
      <c r="E1658" t="s">
        <v>268</v>
      </c>
      <c r="F1658" t="s">
        <v>494</v>
      </c>
      <c r="G1658">
        <v>6.4</v>
      </c>
      <c r="H1658" t="s">
        <v>621</v>
      </c>
      <c r="I1658" s="1" t="s">
        <v>6026</v>
      </c>
      <c r="J1658">
        <v>42037</v>
      </c>
      <c r="K1658">
        <v>26297</v>
      </c>
    </row>
    <row r="1659" spans="1:11" ht="57.6" x14ac:dyDescent="0.3">
      <c r="A1659" t="s">
        <v>6027</v>
      </c>
      <c r="B1659" t="s">
        <v>6028</v>
      </c>
      <c r="C1659">
        <v>1983</v>
      </c>
      <c r="D1659" t="s">
        <v>26</v>
      </c>
      <c r="E1659" t="s">
        <v>4482</v>
      </c>
      <c r="F1659" t="s">
        <v>21</v>
      </c>
      <c r="G1659">
        <v>4.5999999999999996</v>
      </c>
      <c r="H1659" t="s">
        <v>6029</v>
      </c>
      <c r="I1659" s="1" t="s">
        <v>6030</v>
      </c>
      <c r="J1659">
        <v>5525</v>
      </c>
      <c r="K1659">
        <v>11919250</v>
      </c>
    </row>
    <row r="1660" spans="1:11" ht="57.6" x14ac:dyDescent="0.3">
      <c r="A1660" t="s">
        <v>6031</v>
      </c>
      <c r="B1660" t="s">
        <v>1713</v>
      </c>
      <c r="C1660">
        <v>1976</v>
      </c>
      <c r="D1660" t="s">
        <v>97</v>
      </c>
      <c r="E1660" t="s">
        <v>345</v>
      </c>
      <c r="F1660" t="s">
        <v>155</v>
      </c>
      <c r="G1660">
        <v>6.7</v>
      </c>
      <c r="H1660" t="s">
        <v>6032</v>
      </c>
      <c r="I1660" s="1" t="s">
        <v>6033</v>
      </c>
      <c r="J1660">
        <v>20102</v>
      </c>
    </row>
    <row r="1661" spans="1:11" ht="57.6" x14ac:dyDescent="0.3">
      <c r="A1661" t="s">
        <v>6034</v>
      </c>
      <c r="B1661" t="s">
        <v>4157</v>
      </c>
      <c r="C1661">
        <v>1990</v>
      </c>
      <c r="D1661" t="s">
        <v>26</v>
      </c>
      <c r="E1661" t="s">
        <v>349</v>
      </c>
      <c r="F1661" t="s">
        <v>92</v>
      </c>
      <c r="G1661">
        <v>6.2</v>
      </c>
      <c r="H1661" t="s">
        <v>99</v>
      </c>
      <c r="I1661" s="1" t="s">
        <v>6035</v>
      </c>
      <c r="J1661">
        <v>19409</v>
      </c>
      <c r="K1661">
        <v>15650000</v>
      </c>
    </row>
    <row r="1662" spans="1:11" ht="57.6" x14ac:dyDescent="0.3">
      <c r="A1662" t="s">
        <v>6036</v>
      </c>
      <c r="B1662" t="s">
        <v>6037</v>
      </c>
      <c r="C1662">
        <v>1960</v>
      </c>
      <c r="D1662" t="s">
        <v>1689</v>
      </c>
      <c r="E1662" t="s">
        <v>6038</v>
      </c>
      <c r="F1662" t="s">
        <v>62</v>
      </c>
      <c r="G1662">
        <v>6.7</v>
      </c>
      <c r="H1662" t="s">
        <v>6039</v>
      </c>
      <c r="I1662" s="1" t="s">
        <v>6040</v>
      </c>
      <c r="J1662">
        <v>10258</v>
      </c>
      <c r="K1662">
        <v>18966000</v>
      </c>
    </row>
    <row r="1663" spans="1:11" ht="57.6" x14ac:dyDescent="0.3">
      <c r="A1663" t="s">
        <v>6041</v>
      </c>
      <c r="B1663" t="s">
        <v>6042</v>
      </c>
      <c r="C1663">
        <v>2014</v>
      </c>
      <c r="D1663" t="s">
        <v>26</v>
      </c>
      <c r="E1663" t="s">
        <v>1348</v>
      </c>
      <c r="F1663" t="s">
        <v>92</v>
      </c>
      <c r="G1663">
        <v>6.4</v>
      </c>
      <c r="H1663" t="s">
        <v>6043</v>
      </c>
      <c r="I1663" s="1" t="s">
        <v>6044</v>
      </c>
      <c r="J1663">
        <v>49270</v>
      </c>
      <c r="K1663">
        <v>1109199</v>
      </c>
    </row>
    <row r="1664" spans="1:11" ht="57.6" x14ac:dyDescent="0.3">
      <c r="A1664" t="s">
        <v>6045</v>
      </c>
      <c r="B1664" t="s">
        <v>6046</v>
      </c>
      <c r="F1664" t="s">
        <v>28</v>
      </c>
      <c r="H1664" t="s">
        <v>6047</v>
      </c>
      <c r="I1664" s="1" t="s">
        <v>6048</v>
      </c>
    </row>
    <row r="1665" spans="1:11" ht="57.6" x14ac:dyDescent="0.3">
      <c r="A1665" t="s">
        <v>6049</v>
      </c>
      <c r="B1665" t="s">
        <v>6050</v>
      </c>
      <c r="C1665">
        <v>2018</v>
      </c>
      <c r="D1665" t="s">
        <v>13</v>
      </c>
      <c r="E1665" t="s">
        <v>306</v>
      </c>
      <c r="F1665" t="s">
        <v>599</v>
      </c>
      <c r="G1665">
        <v>6.2</v>
      </c>
      <c r="H1665" t="s">
        <v>4079</v>
      </c>
      <c r="I1665" s="1" t="s">
        <v>6051</v>
      </c>
      <c r="J1665">
        <v>12859</v>
      </c>
      <c r="K1665">
        <v>6235</v>
      </c>
    </row>
    <row r="1666" spans="1:11" ht="57.6" x14ac:dyDescent="0.3">
      <c r="A1666" t="s">
        <v>6052</v>
      </c>
      <c r="B1666" t="s">
        <v>6053</v>
      </c>
      <c r="C1666">
        <v>1985</v>
      </c>
      <c r="D1666" t="s">
        <v>97</v>
      </c>
      <c r="E1666" t="s">
        <v>518</v>
      </c>
      <c r="F1666" t="s">
        <v>34</v>
      </c>
      <c r="G1666">
        <v>5.9</v>
      </c>
      <c r="H1666" t="s">
        <v>6054</v>
      </c>
      <c r="I1666" s="1" t="s">
        <v>6055</v>
      </c>
      <c r="J1666">
        <v>6086</v>
      </c>
      <c r="K1666">
        <v>4122748</v>
      </c>
    </row>
    <row r="1667" spans="1:11" ht="57.6" x14ac:dyDescent="0.3">
      <c r="A1667" t="s">
        <v>6056</v>
      </c>
      <c r="B1667" t="s">
        <v>6057</v>
      </c>
      <c r="C1667">
        <v>2004</v>
      </c>
      <c r="D1667" t="s">
        <v>13</v>
      </c>
      <c r="E1667" t="s">
        <v>277</v>
      </c>
      <c r="F1667" t="s">
        <v>976</v>
      </c>
      <c r="G1667">
        <v>6.7</v>
      </c>
      <c r="H1667" t="s">
        <v>670</v>
      </c>
      <c r="I1667" s="1" t="s">
        <v>6058</v>
      </c>
      <c r="J1667">
        <v>83306</v>
      </c>
      <c r="K1667">
        <v>67286731</v>
      </c>
    </row>
    <row r="1668" spans="1:11" ht="57.6" x14ac:dyDescent="0.3">
      <c r="A1668" t="s">
        <v>6059</v>
      </c>
      <c r="B1668" t="s">
        <v>6060</v>
      </c>
      <c r="C1668">
        <v>2009</v>
      </c>
      <c r="D1668" t="s">
        <v>97</v>
      </c>
      <c r="E1668" t="s">
        <v>183</v>
      </c>
      <c r="F1668" t="s">
        <v>34</v>
      </c>
      <c r="G1668">
        <v>5.6</v>
      </c>
      <c r="H1668" t="s">
        <v>2763</v>
      </c>
      <c r="I1668" s="1" t="s">
        <v>6061</v>
      </c>
      <c r="J1668">
        <v>46166</v>
      </c>
      <c r="K1668">
        <v>35922978</v>
      </c>
    </row>
    <row r="1669" spans="1:11" ht="28.8" x14ac:dyDescent="0.3">
      <c r="A1669" t="s">
        <v>6062</v>
      </c>
      <c r="B1669" t="s">
        <v>6063</v>
      </c>
      <c r="F1669" t="s">
        <v>170</v>
      </c>
      <c r="H1669" s="1" t="s">
        <v>6064</v>
      </c>
    </row>
    <row r="1670" spans="1:11" ht="57.6" x14ac:dyDescent="0.3">
      <c r="A1670" t="s">
        <v>6065</v>
      </c>
      <c r="B1670" t="s">
        <v>6066</v>
      </c>
      <c r="C1670">
        <v>2017</v>
      </c>
      <c r="D1670" t="s">
        <v>13</v>
      </c>
      <c r="E1670" t="s">
        <v>410</v>
      </c>
      <c r="F1670" t="s">
        <v>606</v>
      </c>
      <c r="G1670">
        <v>5.3</v>
      </c>
      <c r="H1670" t="s">
        <v>6067</v>
      </c>
      <c r="I1670" s="1" t="s">
        <v>6068</v>
      </c>
      <c r="J1670">
        <v>15342</v>
      </c>
    </row>
    <row r="1671" spans="1:11" ht="57.6" x14ac:dyDescent="0.3">
      <c r="A1671" t="s">
        <v>6069</v>
      </c>
      <c r="B1671" t="s">
        <v>6070</v>
      </c>
      <c r="C1671">
        <v>2017</v>
      </c>
      <c r="D1671" t="s">
        <v>26</v>
      </c>
      <c r="E1671" t="s">
        <v>316</v>
      </c>
      <c r="F1671" t="s">
        <v>28</v>
      </c>
      <c r="G1671">
        <v>6.3</v>
      </c>
      <c r="H1671" t="s">
        <v>1730</v>
      </c>
      <c r="I1671" s="1" t="s">
        <v>6071</v>
      </c>
      <c r="J1671">
        <v>36174</v>
      </c>
    </row>
    <row r="1672" spans="1:11" ht="57.6" x14ac:dyDescent="0.3">
      <c r="A1672" t="s">
        <v>6072</v>
      </c>
      <c r="B1672" t="s">
        <v>6073</v>
      </c>
      <c r="C1672">
        <v>2015</v>
      </c>
      <c r="D1672" t="s">
        <v>26</v>
      </c>
      <c r="E1672" t="s">
        <v>116</v>
      </c>
      <c r="F1672" t="s">
        <v>170</v>
      </c>
      <c r="G1672">
        <v>6.6</v>
      </c>
      <c r="H1672" t="s">
        <v>112</v>
      </c>
      <c r="I1672" s="1" t="s">
        <v>6074</v>
      </c>
      <c r="J1672">
        <v>110922</v>
      </c>
      <c r="K1672">
        <v>26461644</v>
      </c>
    </row>
    <row r="1673" spans="1:11" ht="57.6" x14ac:dyDescent="0.3">
      <c r="A1673" t="s">
        <v>6075</v>
      </c>
      <c r="B1673" t="s">
        <v>6076</v>
      </c>
      <c r="C1673">
        <v>1966</v>
      </c>
      <c r="D1673" t="s">
        <v>13</v>
      </c>
      <c r="E1673" t="s">
        <v>370</v>
      </c>
      <c r="F1673" t="s">
        <v>1690</v>
      </c>
      <c r="G1673">
        <v>7.3</v>
      </c>
      <c r="H1673" t="s">
        <v>6077</v>
      </c>
      <c r="I1673" s="1" t="s">
        <v>6078</v>
      </c>
      <c r="J1673">
        <v>17286</v>
      </c>
      <c r="K1673">
        <v>19537346</v>
      </c>
    </row>
    <row r="1674" spans="1:11" ht="57.6" x14ac:dyDescent="0.3">
      <c r="A1674" t="s">
        <v>6079</v>
      </c>
      <c r="B1674" t="s">
        <v>6080</v>
      </c>
      <c r="C1674">
        <v>2012</v>
      </c>
      <c r="D1674" t="s">
        <v>13</v>
      </c>
      <c r="E1674" t="s">
        <v>44</v>
      </c>
      <c r="F1674" t="s">
        <v>155</v>
      </c>
      <c r="G1674">
        <v>5.9</v>
      </c>
      <c r="H1674" t="s">
        <v>6081</v>
      </c>
      <c r="I1674" s="1" t="s">
        <v>6082</v>
      </c>
      <c r="J1674">
        <v>36108</v>
      </c>
      <c r="K1674">
        <v>49876377</v>
      </c>
    </row>
    <row r="1675" spans="1:11" ht="57.6" x14ac:dyDescent="0.3">
      <c r="A1675" t="s">
        <v>6083</v>
      </c>
      <c r="B1675" t="s">
        <v>6084</v>
      </c>
      <c r="C1675">
        <v>1995</v>
      </c>
      <c r="D1675" t="s">
        <v>26</v>
      </c>
      <c r="E1675" t="s">
        <v>1565</v>
      </c>
      <c r="F1675" t="s">
        <v>2071</v>
      </c>
      <c r="G1675">
        <v>4.3</v>
      </c>
      <c r="H1675" t="s">
        <v>6085</v>
      </c>
      <c r="I1675" s="1" t="s">
        <v>6086</v>
      </c>
      <c r="J1675">
        <v>13250</v>
      </c>
      <c r="K1675">
        <v>11534477</v>
      </c>
    </row>
    <row r="1676" spans="1:11" ht="57.6" x14ac:dyDescent="0.3">
      <c r="A1676" t="s">
        <v>6087</v>
      </c>
      <c r="B1676" t="s">
        <v>6088</v>
      </c>
      <c r="C1676">
        <v>1993</v>
      </c>
      <c r="D1676" t="s">
        <v>26</v>
      </c>
      <c r="E1676" t="s">
        <v>451</v>
      </c>
      <c r="F1676" t="s">
        <v>92</v>
      </c>
      <c r="G1676">
        <v>6.2</v>
      </c>
      <c r="H1676" t="s">
        <v>6089</v>
      </c>
      <c r="I1676" s="1" t="s">
        <v>6090</v>
      </c>
      <c r="J1676">
        <v>46640</v>
      </c>
      <c r="K1676">
        <v>63095271</v>
      </c>
    </row>
    <row r="1677" spans="1:11" ht="57.6" x14ac:dyDescent="0.3">
      <c r="A1677" t="s">
        <v>6091</v>
      </c>
      <c r="B1677" t="s">
        <v>6092</v>
      </c>
      <c r="C1677">
        <v>2016</v>
      </c>
      <c r="D1677" t="s">
        <v>26</v>
      </c>
      <c r="E1677" t="s">
        <v>33</v>
      </c>
      <c r="F1677" t="s">
        <v>398</v>
      </c>
      <c r="G1677">
        <v>6.9</v>
      </c>
      <c r="H1677" t="s">
        <v>127</v>
      </c>
      <c r="I1677" s="1" t="s">
        <v>6093</v>
      </c>
      <c r="J1677">
        <v>59094</v>
      </c>
      <c r="K1677">
        <v>20758378</v>
      </c>
    </row>
    <row r="1678" spans="1:11" ht="57.6" x14ac:dyDescent="0.3">
      <c r="A1678" t="s">
        <v>6094</v>
      </c>
      <c r="B1678" t="s">
        <v>6095</v>
      </c>
      <c r="C1678">
        <v>2023</v>
      </c>
      <c r="F1678" t="s">
        <v>28</v>
      </c>
      <c r="H1678" t="s">
        <v>312</v>
      </c>
      <c r="I1678" s="1" t="s">
        <v>6096</v>
      </c>
    </row>
    <row r="1679" spans="1:11" ht="57.6" x14ac:dyDescent="0.3">
      <c r="A1679" t="s">
        <v>6097</v>
      </c>
      <c r="B1679" t="s">
        <v>6098</v>
      </c>
      <c r="C1679">
        <v>2018</v>
      </c>
      <c r="D1679" t="s">
        <v>1974</v>
      </c>
      <c r="E1679" t="s">
        <v>6099</v>
      </c>
      <c r="F1679" t="s">
        <v>149</v>
      </c>
      <c r="G1679">
        <v>4.0999999999999996</v>
      </c>
      <c r="H1679" t="s">
        <v>6100</v>
      </c>
      <c r="I1679" s="1" t="s">
        <v>6101</v>
      </c>
      <c r="J1679">
        <v>2217</v>
      </c>
    </row>
    <row r="1680" spans="1:11" ht="57.6" x14ac:dyDescent="0.3">
      <c r="A1680" t="s">
        <v>6102</v>
      </c>
      <c r="B1680" t="s">
        <v>6103</v>
      </c>
      <c r="C1680">
        <v>1982</v>
      </c>
      <c r="D1680" t="s">
        <v>1534</v>
      </c>
      <c r="E1680" t="s">
        <v>1833</v>
      </c>
      <c r="F1680" t="s">
        <v>92</v>
      </c>
      <c r="G1680">
        <v>5.9</v>
      </c>
      <c r="H1680" t="s">
        <v>3980</v>
      </c>
      <c r="I1680" s="1" t="s">
        <v>6104</v>
      </c>
      <c r="J1680">
        <v>16698</v>
      </c>
      <c r="K1680">
        <v>16100000</v>
      </c>
    </row>
    <row r="1681" spans="1:11" ht="57.6" x14ac:dyDescent="0.3">
      <c r="A1681" t="s">
        <v>6105</v>
      </c>
      <c r="B1681" t="s">
        <v>6106</v>
      </c>
      <c r="C1681">
        <v>2019</v>
      </c>
      <c r="D1681" t="s">
        <v>26</v>
      </c>
      <c r="E1681" t="s">
        <v>1510</v>
      </c>
      <c r="F1681" t="s">
        <v>149</v>
      </c>
      <c r="G1681">
        <v>5.0999999999999996</v>
      </c>
      <c r="H1681" t="s">
        <v>6107</v>
      </c>
      <c r="I1681" s="1" t="s">
        <v>6108</v>
      </c>
      <c r="J1681">
        <v>3162</v>
      </c>
    </row>
    <row r="1682" spans="1:11" ht="57.6" x14ac:dyDescent="0.3">
      <c r="A1682" t="s">
        <v>6109</v>
      </c>
      <c r="B1682" t="s">
        <v>6110</v>
      </c>
      <c r="C1682">
        <v>2006</v>
      </c>
      <c r="D1682" t="s">
        <v>73</v>
      </c>
      <c r="E1682" t="s">
        <v>6111</v>
      </c>
      <c r="F1682" t="s">
        <v>170</v>
      </c>
      <c r="G1682">
        <v>8.8000000000000007</v>
      </c>
      <c r="H1682" t="s">
        <v>770</v>
      </c>
      <c r="I1682" s="1" t="s">
        <v>6112</v>
      </c>
      <c r="J1682">
        <v>13010</v>
      </c>
    </row>
    <row r="1683" spans="1:11" ht="57.6" x14ac:dyDescent="0.3">
      <c r="A1683" t="s">
        <v>6113</v>
      </c>
      <c r="B1683" t="s">
        <v>6114</v>
      </c>
      <c r="C1683">
        <v>1974</v>
      </c>
      <c r="D1683" t="s">
        <v>26</v>
      </c>
      <c r="E1683" t="s">
        <v>424</v>
      </c>
      <c r="F1683" t="s">
        <v>201</v>
      </c>
      <c r="G1683">
        <v>5.0999999999999996</v>
      </c>
      <c r="H1683" s="1" t="s">
        <v>6115</v>
      </c>
      <c r="I1683" s="1" t="s">
        <v>6116</v>
      </c>
      <c r="J1683">
        <v>113</v>
      </c>
    </row>
    <row r="1684" spans="1:11" ht="57.6" x14ac:dyDescent="0.3">
      <c r="A1684" t="s">
        <v>6117</v>
      </c>
      <c r="B1684" t="s">
        <v>6118</v>
      </c>
      <c r="C1684">
        <v>1947</v>
      </c>
      <c r="D1684" t="s">
        <v>1689</v>
      </c>
      <c r="E1684" t="s">
        <v>6119</v>
      </c>
      <c r="F1684" t="s">
        <v>92</v>
      </c>
      <c r="G1684">
        <v>6.1</v>
      </c>
      <c r="H1684" t="s">
        <v>6120</v>
      </c>
      <c r="I1684" s="1" t="s">
        <v>6121</v>
      </c>
      <c r="J1684">
        <v>1784</v>
      </c>
    </row>
    <row r="1685" spans="1:11" ht="57.6" x14ac:dyDescent="0.3">
      <c r="A1685" t="s">
        <v>6122</v>
      </c>
      <c r="B1685" t="s">
        <v>6123</v>
      </c>
      <c r="C1685">
        <v>2002</v>
      </c>
      <c r="D1685" t="s">
        <v>13</v>
      </c>
      <c r="E1685" t="s">
        <v>3610</v>
      </c>
      <c r="F1685" t="s">
        <v>656</v>
      </c>
      <c r="G1685">
        <v>6.2</v>
      </c>
      <c r="H1685" t="s">
        <v>6124</v>
      </c>
      <c r="I1685" s="1" t="s">
        <v>6125</v>
      </c>
      <c r="J1685">
        <v>47033</v>
      </c>
      <c r="K1685">
        <v>16033556</v>
      </c>
    </row>
    <row r="1686" spans="1:11" ht="57.6" x14ac:dyDescent="0.3">
      <c r="A1686" t="s">
        <v>6126</v>
      </c>
      <c r="B1686" t="s">
        <v>6127</v>
      </c>
      <c r="C1686">
        <v>2023</v>
      </c>
      <c r="F1686" t="s">
        <v>149</v>
      </c>
      <c r="H1686" t="s">
        <v>1068</v>
      </c>
      <c r="I1686" s="1" t="s">
        <v>6128</v>
      </c>
    </row>
    <row r="1687" spans="1:11" ht="57.6" x14ac:dyDescent="0.3">
      <c r="A1687" t="s">
        <v>6129</v>
      </c>
      <c r="B1687" t="s">
        <v>6130</v>
      </c>
      <c r="C1687">
        <v>2018</v>
      </c>
      <c r="D1687" t="s">
        <v>26</v>
      </c>
      <c r="E1687" t="s">
        <v>438</v>
      </c>
      <c r="F1687" t="s">
        <v>1364</v>
      </c>
      <c r="G1687">
        <v>5.2</v>
      </c>
      <c r="H1687" t="s">
        <v>6131</v>
      </c>
      <c r="I1687" s="1" t="s">
        <v>6132</v>
      </c>
      <c r="J1687">
        <v>65520</v>
      </c>
      <c r="K1687">
        <v>69488745</v>
      </c>
    </row>
    <row r="1688" spans="1:11" ht="57.6" x14ac:dyDescent="0.3">
      <c r="A1688" t="s">
        <v>6133</v>
      </c>
      <c r="B1688" t="s">
        <v>6134</v>
      </c>
      <c r="C1688">
        <v>2017</v>
      </c>
      <c r="D1688" t="s">
        <v>73</v>
      </c>
      <c r="E1688" t="s">
        <v>33</v>
      </c>
      <c r="F1688" t="s">
        <v>15</v>
      </c>
      <c r="G1688">
        <v>7.2</v>
      </c>
      <c r="H1688" t="s">
        <v>6135</v>
      </c>
      <c r="I1688" s="1" t="s">
        <v>6136</v>
      </c>
      <c r="J1688">
        <v>16477</v>
      </c>
      <c r="K1688">
        <v>1908823</v>
      </c>
    </row>
    <row r="1689" spans="1:11" ht="57.6" x14ac:dyDescent="0.3">
      <c r="A1689" t="s">
        <v>6137</v>
      </c>
      <c r="B1689" t="s">
        <v>6138</v>
      </c>
      <c r="C1689">
        <v>2010</v>
      </c>
      <c r="D1689" t="s">
        <v>97</v>
      </c>
      <c r="E1689" t="s">
        <v>438</v>
      </c>
      <c r="F1689" t="s">
        <v>239</v>
      </c>
      <c r="G1689">
        <v>6.9</v>
      </c>
      <c r="H1689" t="s">
        <v>632</v>
      </c>
      <c r="I1689" s="1" t="s">
        <v>6139</v>
      </c>
      <c r="J1689">
        <v>84585</v>
      </c>
      <c r="K1689">
        <v>55675313</v>
      </c>
    </row>
    <row r="1690" spans="1:11" ht="57.6" x14ac:dyDescent="0.3">
      <c r="A1690" t="s">
        <v>6140</v>
      </c>
      <c r="B1690" t="s">
        <v>6141</v>
      </c>
      <c r="C1690">
        <v>2001</v>
      </c>
      <c r="D1690" t="s">
        <v>26</v>
      </c>
      <c r="E1690" t="s">
        <v>316</v>
      </c>
      <c r="F1690" t="s">
        <v>1364</v>
      </c>
      <c r="G1690">
        <v>4.9000000000000004</v>
      </c>
      <c r="H1690" t="s">
        <v>1710</v>
      </c>
      <c r="I1690" s="1" t="s">
        <v>6142</v>
      </c>
      <c r="J1690">
        <v>55717</v>
      </c>
      <c r="K1690">
        <v>8434601</v>
      </c>
    </row>
    <row r="1691" spans="1:11" ht="57.6" x14ac:dyDescent="0.3">
      <c r="A1691" t="s">
        <v>6143</v>
      </c>
      <c r="B1691" t="s">
        <v>6144</v>
      </c>
      <c r="C1691">
        <v>2015</v>
      </c>
      <c r="D1691" t="s">
        <v>13</v>
      </c>
      <c r="E1691" t="s">
        <v>370</v>
      </c>
      <c r="F1691" t="s">
        <v>854</v>
      </c>
      <c r="G1691">
        <v>6.5</v>
      </c>
      <c r="H1691" t="s">
        <v>1928</v>
      </c>
      <c r="I1691" s="1" t="s">
        <v>6145</v>
      </c>
      <c r="J1691">
        <v>100772</v>
      </c>
      <c r="K1691">
        <v>12276810</v>
      </c>
    </row>
    <row r="1692" spans="1:11" ht="57.6" x14ac:dyDescent="0.3">
      <c r="A1692" t="s">
        <v>6146</v>
      </c>
      <c r="B1692" t="s">
        <v>6147</v>
      </c>
      <c r="C1692">
        <v>2007</v>
      </c>
      <c r="D1692" t="s">
        <v>26</v>
      </c>
      <c r="E1692" t="s">
        <v>283</v>
      </c>
      <c r="F1692" t="s">
        <v>92</v>
      </c>
      <c r="G1692">
        <v>6.7</v>
      </c>
      <c r="H1692" t="s">
        <v>6148</v>
      </c>
      <c r="I1692" s="1" t="s">
        <v>6149</v>
      </c>
      <c r="J1692">
        <v>61781</v>
      </c>
      <c r="K1692">
        <v>36793804</v>
      </c>
    </row>
    <row r="1693" spans="1:11" ht="57.6" x14ac:dyDescent="0.3">
      <c r="A1693" t="s">
        <v>6150</v>
      </c>
      <c r="B1693" t="s">
        <v>6151</v>
      </c>
      <c r="C1693">
        <v>2007</v>
      </c>
      <c r="D1693" t="s">
        <v>97</v>
      </c>
      <c r="E1693" t="s">
        <v>1473</v>
      </c>
      <c r="F1693" t="s">
        <v>239</v>
      </c>
      <c r="G1693">
        <v>6.2</v>
      </c>
      <c r="H1693" t="s">
        <v>6152</v>
      </c>
      <c r="I1693" s="1" t="s">
        <v>6153</v>
      </c>
      <c r="J1693">
        <v>65666</v>
      </c>
      <c r="K1693">
        <v>54149098</v>
      </c>
    </row>
    <row r="1694" spans="1:11" ht="57.6" x14ac:dyDescent="0.3">
      <c r="A1694" t="s">
        <v>6154</v>
      </c>
      <c r="B1694" t="s">
        <v>6155</v>
      </c>
      <c r="F1694" t="s">
        <v>787</v>
      </c>
      <c r="H1694" s="1" t="s">
        <v>6156</v>
      </c>
    </row>
    <row r="1695" spans="1:11" ht="57.6" x14ac:dyDescent="0.3">
      <c r="A1695" t="s">
        <v>6157</v>
      </c>
      <c r="B1695" t="s">
        <v>6158</v>
      </c>
      <c r="C1695">
        <v>2018</v>
      </c>
      <c r="D1695" t="s">
        <v>26</v>
      </c>
      <c r="E1695" t="s">
        <v>1543</v>
      </c>
      <c r="F1695" t="s">
        <v>92</v>
      </c>
      <c r="G1695">
        <v>5.2</v>
      </c>
      <c r="H1695" t="s">
        <v>6159</v>
      </c>
      <c r="I1695" s="1" t="s">
        <v>6160</v>
      </c>
      <c r="J1695">
        <v>5785</v>
      </c>
    </row>
    <row r="1696" spans="1:11" ht="57.6" x14ac:dyDescent="0.3">
      <c r="A1696" t="s">
        <v>6161</v>
      </c>
      <c r="B1696" t="s">
        <v>6162</v>
      </c>
      <c r="C1696">
        <v>2012</v>
      </c>
      <c r="D1696" t="s">
        <v>26</v>
      </c>
      <c r="E1696" t="s">
        <v>424</v>
      </c>
      <c r="F1696" t="s">
        <v>311</v>
      </c>
      <c r="G1696">
        <v>6.4</v>
      </c>
      <c r="H1696" s="1" t="s">
        <v>6163</v>
      </c>
      <c r="I1696" s="1" t="s">
        <v>6164</v>
      </c>
      <c r="J1696">
        <v>69975</v>
      </c>
      <c r="K1696">
        <v>70012847</v>
      </c>
    </row>
    <row r="1697" spans="1:11" ht="57.6" x14ac:dyDescent="0.3">
      <c r="A1697" t="s">
        <v>6165</v>
      </c>
      <c r="B1697" t="s">
        <v>6166</v>
      </c>
      <c r="C1697">
        <v>2022</v>
      </c>
      <c r="E1697" t="s">
        <v>174</v>
      </c>
      <c r="F1697" t="s">
        <v>15</v>
      </c>
      <c r="G1697">
        <v>6.5</v>
      </c>
      <c r="H1697" t="s">
        <v>6167</v>
      </c>
      <c r="I1697" s="1" t="s">
        <v>6168</v>
      </c>
      <c r="J1697">
        <v>2174</v>
      </c>
    </row>
    <row r="1698" spans="1:11" ht="57.6" x14ac:dyDescent="0.3">
      <c r="A1698" t="s">
        <v>6169</v>
      </c>
      <c r="B1698" t="s">
        <v>6170</v>
      </c>
      <c r="C1698">
        <v>2007</v>
      </c>
      <c r="D1698" t="s">
        <v>26</v>
      </c>
      <c r="E1698" t="s">
        <v>1388</v>
      </c>
      <c r="F1698" t="s">
        <v>15</v>
      </c>
      <c r="G1698">
        <v>5.8</v>
      </c>
      <c r="H1698" s="1" t="s">
        <v>6171</v>
      </c>
      <c r="I1698" s="1" t="s">
        <v>6172</v>
      </c>
      <c r="J1698">
        <v>15279</v>
      </c>
    </row>
    <row r="1699" spans="1:11" ht="57.6" x14ac:dyDescent="0.3">
      <c r="A1699" t="s">
        <v>6173</v>
      </c>
      <c r="B1699" t="s">
        <v>6174</v>
      </c>
      <c r="C1699">
        <v>2015</v>
      </c>
      <c r="D1699" t="s">
        <v>73</v>
      </c>
      <c r="E1699" t="s">
        <v>1744</v>
      </c>
      <c r="F1699" t="s">
        <v>708</v>
      </c>
      <c r="G1699">
        <v>5.7</v>
      </c>
      <c r="H1699" t="s">
        <v>6175</v>
      </c>
      <c r="I1699" s="1" t="s">
        <v>6176</v>
      </c>
      <c r="J1699">
        <v>6232</v>
      </c>
    </row>
    <row r="1700" spans="1:11" ht="57.6" x14ac:dyDescent="0.3">
      <c r="A1700" t="s">
        <v>6177</v>
      </c>
      <c r="B1700" t="s">
        <v>1228</v>
      </c>
      <c r="C1700">
        <v>1966</v>
      </c>
      <c r="D1700" t="s">
        <v>97</v>
      </c>
      <c r="E1700" t="s">
        <v>229</v>
      </c>
      <c r="F1700" t="s">
        <v>34</v>
      </c>
      <c r="G1700">
        <v>6.5</v>
      </c>
      <c r="H1700" t="s">
        <v>6178</v>
      </c>
      <c r="I1700" s="1" t="s">
        <v>6179</v>
      </c>
      <c r="J1700">
        <v>34023</v>
      </c>
    </row>
    <row r="1701" spans="1:11" ht="57.6" x14ac:dyDescent="0.3">
      <c r="A1701" t="s">
        <v>6180</v>
      </c>
      <c r="B1701" t="s">
        <v>6181</v>
      </c>
      <c r="C1701">
        <v>2018</v>
      </c>
      <c r="D1701" t="s">
        <v>73</v>
      </c>
      <c r="E1701" t="s">
        <v>415</v>
      </c>
      <c r="F1701" t="s">
        <v>92</v>
      </c>
      <c r="G1701">
        <v>8.1999999999999993</v>
      </c>
      <c r="H1701" t="s">
        <v>4344</v>
      </c>
      <c r="I1701" s="1" t="s">
        <v>6182</v>
      </c>
      <c r="J1701">
        <v>89459</v>
      </c>
    </row>
    <row r="1702" spans="1:11" ht="57.6" x14ac:dyDescent="0.3">
      <c r="A1702" t="s">
        <v>6183</v>
      </c>
      <c r="B1702" t="s">
        <v>6184</v>
      </c>
      <c r="C1702">
        <v>1974</v>
      </c>
      <c r="D1702" t="s">
        <v>26</v>
      </c>
      <c r="E1702" t="s">
        <v>49</v>
      </c>
      <c r="F1702" t="s">
        <v>2462</v>
      </c>
      <c r="G1702">
        <v>6.4</v>
      </c>
      <c r="H1702" t="s">
        <v>6185</v>
      </c>
      <c r="I1702" s="1" t="s">
        <v>6186</v>
      </c>
      <c r="J1702">
        <v>3372</v>
      </c>
    </row>
    <row r="1703" spans="1:11" ht="57.6" x14ac:dyDescent="0.3">
      <c r="A1703" t="s">
        <v>6187</v>
      </c>
      <c r="B1703" t="s">
        <v>6188</v>
      </c>
      <c r="C1703">
        <v>2009</v>
      </c>
      <c r="D1703" t="s">
        <v>26</v>
      </c>
      <c r="E1703" t="s">
        <v>1510</v>
      </c>
      <c r="F1703" t="s">
        <v>28</v>
      </c>
      <c r="G1703">
        <v>6.3</v>
      </c>
      <c r="H1703" t="s">
        <v>1248</v>
      </c>
      <c r="I1703" s="1" t="s">
        <v>6189</v>
      </c>
      <c r="J1703">
        <v>73244</v>
      </c>
      <c r="K1703">
        <v>38105077</v>
      </c>
    </row>
    <row r="1704" spans="1:11" ht="57.6" x14ac:dyDescent="0.3">
      <c r="A1704" t="s">
        <v>6190</v>
      </c>
      <c r="B1704" t="s">
        <v>6191</v>
      </c>
      <c r="C1704">
        <v>2000</v>
      </c>
      <c r="D1704" t="s">
        <v>13</v>
      </c>
      <c r="E1704" t="s">
        <v>476</v>
      </c>
      <c r="F1704" t="s">
        <v>854</v>
      </c>
      <c r="G1704">
        <v>5.9</v>
      </c>
      <c r="H1704" t="s">
        <v>1095</v>
      </c>
      <c r="I1704" s="1" t="s">
        <v>6192</v>
      </c>
      <c r="J1704">
        <v>124152</v>
      </c>
      <c r="K1704">
        <v>34604280</v>
      </c>
    </row>
    <row r="1705" spans="1:11" ht="57.6" x14ac:dyDescent="0.3">
      <c r="A1705" t="s">
        <v>6193</v>
      </c>
      <c r="B1705" t="s">
        <v>6194</v>
      </c>
      <c r="C1705">
        <v>1983</v>
      </c>
      <c r="D1705" t="s">
        <v>26</v>
      </c>
      <c r="E1705" t="s">
        <v>98</v>
      </c>
      <c r="F1705" t="s">
        <v>92</v>
      </c>
      <c r="G1705">
        <v>6.4</v>
      </c>
      <c r="H1705" t="s">
        <v>1120</v>
      </c>
      <c r="I1705" s="1" t="s">
        <v>6195</v>
      </c>
      <c r="J1705">
        <v>21962</v>
      </c>
      <c r="K1705">
        <v>42313354</v>
      </c>
    </row>
    <row r="1706" spans="1:11" ht="43.2" x14ac:dyDescent="0.3">
      <c r="A1706" t="s">
        <v>6196</v>
      </c>
      <c r="B1706" t="s">
        <v>6197</v>
      </c>
      <c r="C1706">
        <v>2023</v>
      </c>
      <c r="F1706" t="s">
        <v>599</v>
      </c>
      <c r="H1706" t="s">
        <v>6198</v>
      </c>
      <c r="I1706" s="1" t="s">
        <v>6199</v>
      </c>
    </row>
    <row r="1707" spans="1:11" ht="57.6" x14ac:dyDescent="0.3">
      <c r="A1707" t="s">
        <v>6200</v>
      </c>
      <c r="B1707" t="s">
        <v>6201</v>
      </c>
      <c r="C1707">
        <v>1998</v>
      </c>
      <c r="D1707" t="s">
        <v>13</v>
      </c>
      <c r="E1707" t="s">
        <v>86</v>
      </c>
      <c r="F1707" t="s">
        <v>854</v>
      </c>
      <c r="G1707">
        <v>6.1</v>
      </c>
      <c r="H1707" t="s">
        <v>6202</v>
      </c>
      <c r="I1707" s="1" t="s">
        <v>6203</v>
      </c>
      <c r="J1707">
        <v>108221</v>
      </c>
      <c r="K1707">
        <v>37020277</v>
      </c>
    </row>
    <row r="1708" spans="1:11" x14ac:dyDescent="0.3">
      <c r="A1708" t="s">
        <v>6204</v>
      </c>
      <c r="B1708" t="s">
        <v>4142</v>
      </c>
      <c r="F1708" t="s">
        <v>201</v>
      </c>
    </row>
    <row r="1709" spans="1:11" ht="57.6" x14ac:dyDescent="0.3">
      <c r="A1709" t="s">
        <v>6205</v>
      </c>
      <c r="B1709" t="s">
        <v>6206</v>
      </c>
      <c r="C1709">
        <v>1982</v>
      </c>
      <c r="D1709" t="s">
        <v>97</v>
      </c>
      <c r="E1709" t="s">
        <v>277</v>
      </c>
      <c r="F1709" t="s">
        <v>311</v>
      </c>
      <c r="G1709">
        <v>5.9</v>
      </c>
      <c r="H1709" t="s">
        <v>1620</v>
      </c>
      <c r="I1709" s="1" t="s">
        <v>6207</v>
      </c>
      <c r="J1709">
        <v>28064</v>
      </c>
      <c r="K1709">
        <v>46708276</v>
      </c>
    </row>
    <row r="1710" spans="1:11" ht="57.6" x14ac:dyDescent="0.3">
      <c r="A1710" t="s">
        <v>6208</v>
      </c>
      <c r="B1710" t="s">
        <v>6209</v>
      </c>
      <c r="C1710">
        <v>1981</v>
      </c>
      <c r="D1710" t="s">
        <v>26</v>
      </c>
      <c r="E1710" t="s">
        <v>306</v>
      </c>
      <c r="F1710" t="s">
        <v>28</v>
      </c>
      <c r="G1710">
        <v>7.1</v>
      </c>
      <c r="H1710" t="s">
        <v>937</v>
      </c>
      <c r="I1710" s="1" t="s">
        <v>6210</v>
      </c>
      <c r="J1710">
        <v>20287</v>
      </c>
      <c r="K1710">
        <v>5000000</v>
      </c>
    </row>
    <row r="1711" spans="1:11" ht="57.6" x14ac:dyDescent="0.3">
      <c r="A1711" t="s">
        <v>6211</v>
      </c>
      <c r="B1711" t="s">
        <v>6212</v>
      </c>
      <c r="C1711">
        <v>2012</v>
      </c>
      <c r="D1711" t="s">
        <v>13</v>
      </c>
      <c r="E1711" t="s">
        <v>244</v>
      </c>
      <c r="F1711" t="s">
        <v>39</v>
      </c>
      <c r="G1711">
        <v>5.0999999999999996</v>
      </c>
      <c r="H1711" t="s">
        <v>307</v>
      </c>
      <c r="I1711" s="1" t="s">
        <v>6213</v>
      </c>
      <c r="J1711">
        <v>34559</v>
      </c>
      <c r="K1711">
        <v>25888412</v>
      </c>
    </row>
    <row r="1712" spans="1:11" ht="57.6" x14ac:dyDescent="0.3">
      <c r="A1712" t="s">
        <v>6214</v>
      </c>
      <c r="B1712" t="s">
        <v>6215</v>
      </c>
      <c r="C1712">
        <v>2008</v>
      </c>
      <c r="D1712" t="s">
        <v>13</v>
      </c>
      <c r="E1712" t="s">
        <v>116</v>
      </c>
      <c r="F1712" t="s">
        <v>34</v>
      </c>
      <c r="G1712">
        <v>6.7</v>
      </c>
      <c r="H1712" t="s">
        <v>1279</v>
      </c>
      <c r="I1712" s="1" t="s">
        <v>6216</v>
      </c>
      <c r="J1712">
        <v>51363</v>
      </c>
      <c r="K1712">
        <v>3519627</v>
      </c>
    </row>
    <row r="1713" spans="1:11" ht="57.6" x14ac:dyDescent="0.3">
      <c r="A1713" t="s">
        <v>6217</v>
      </c>
      <c r="B1713" t="s">
        <v>6218</v>
      </c>
      <c r="C1713">
        <v>1994</v>
      </c>
      <c r="D1713" t="s">
        <v>26</v>
      </c>
      <c r="E1713" t="s">
        <v>1510</v>
      </c>
      <c r="F1713" t="s">
        <v>1111</v>
      </c>
      <c r="G1713">
        <v>5.2</v>
      </c>
      <c r="H1713" t="s">
        <v>6219</v>
      </c>
      <c r="I1713" s="1" t="s">
        <v>6220</v>
      </c>
      <c r="J1713">
        <v>13011</v>
      </c>
      <c r="K1713">
        <v>15240435</v>
      </c>
    </row>
    <row r="1714" spans="1:11" ht="57.6" x14ac:dyDescent="0.3">
      <c r="A1714" t="s">
        <v>6221</v>
      </c>
      <c r="B1714" t="s">
        <v>6222</v>
      </c>
      <c r="C1714">
        <v>2018</v>
      </c>
      <c r="D1714" t="s">
        <v>26</v>
      </c>
      <c r="E1714" t="s">
        <v>518</v>
      </c>
      <c r="F1714" t="s">
        <v>28</v>
      </c>
      <c r="G1714">
        <v>5.9</v>
      </c>
      <c r="H1714" t="s">
        <v>6223</v>
      </c>
      <c r="I1714" s="1" t="s">
        <v>6224</v>
      </c>
      <c r="J1714">
        <v>40435</v>
      </c>
    </row>
    <row r="1715" spans="1:11" ht="57.6" x14ac:dyDescent="0.3">
      <c r="A1715" t="s">
        <v>6225</v>
      </c>
      <c r="B1715" t="s">
        <v>6226</v>
      </c>
      <c r="C1715">
        <v>2022</v>
      </c>
      <c r="D1715" t="s">
        <v>717</v>
      </c>
      <c r="E1715" t="s">
        <v>802</v>
      </c>
      <c r="F1715" t="s">
        <v>1364</v>
      </c>
      <c r="G1715">
        <v>2.5</v>
      </c>
      <c r="H1715" t="s">
        <v>6227</v>
      </c>
      <c r="I1715" s="1" t="s">
        <v>6228</v>
      </c>
      <c r="J1715">
        <v>143</v>
      </c>
    </row>
    <row r="1716" spans="1:11" ht="57.6" x14ac:dyDescent="0.3">
      <c r="A1716" t="s">
        <v>6229</v>
      </c>
      <c r="B1716" t="s">
        <v>6230</v>
      </c>
      <c r="C1716">
        <v>2023</v>
      </c>
      <c r="F1716" t="s">
        <v>28</v>
      </c>
      <c r="H1716" t="s">
        <v>112</v>
      </c>
      <c r="I1716" s="1" t="s">
        <v>6231</v>
      </c>
    </row>
    <row r="1717" spans="1:11" ht="57.6" x14ac:dyDescent="0.3">
      <c r="A1717" t="s">
        <v>6232</v>
      </c>
      <c r="B1717" t="s">
        <v>6233</v>
      </c>
      <c r="C1717">
        <v>2018</v>
      </c>
      <c r="D1717" t="s">
        <v>97</v>
      </c>
      <c r="E1717" t="s">
        <v>49</v>
      </c>
      <c r="F1717" t="s">
        <v>239</v>
      </c>
      <c r="G1717">
        <v>7.7</v>
      </c>
      <c r="H1717" t="s">
        <v>6234</v>
      </c>
      <c r="I1717" s="1" t="s">
        <v>6235</v>
      </c>
      <c r="J1717">
        <v>28735</v>
      </c>
      <c r="K1717">
        <v>30712119</v>
      </c>
    </row>
    <row r="1718" spans="1:11" ht="57.6" x14ac:dyDescent="0.3">
      <c r="A1718" t="s">
        <v>6236</v>
      </c>
      <c r="B1718" t="s">
        <v>6237</v>
      </c>
      <c r="C1718">
        <v>2011</v>
      </c>
      <c r="D1718" t="s">
        <v>26</v>
      </c>
      <c r="E1718" t="s">
        <v>1261</v>
      </c>
      <c r="F1718" t="s">
        <v>494</v>
      </c>
      <c r="G1718">
        <v>6.1</v>
      </c>
      <c r="H1718" t="s">
        <v>5055</v>
      </c>
      <c r="I1718" s="1" t="s">
        <v>6238</v>
      </c>
      <c r="J1718">
        <v>65342</v>
      </c>
      <c r="K1718">
        <v>1104682</v>
      </c>
    </row>
    <row r="1719" spans="1:11" ht="57.6" x14ac:dyDescent="0.3">
      <c r="A1719" t="s">
        <v>6239</v>
      </c>
      <c r="B1719" t="s">
        <v>6240</v>
      </c>
      <c r="C1719">
        <v>1991</v>
      </c>
      <c r="D1719" t="s">
        <v>26</v>
      </c>
      <c r="E1719" t="s">
        <v>316</v>
      </c>
      <c r="F1719" t="s">
        <v>92</v>
      </c>
      <c r="G1719">
        <v>6.1</v>
      </c>
      <c r="H1719" t="s">
        <v>5157</v>
      </c>
      <c r="I1719" s="1" t="s">
        <v>6241</v>
      </c>
      <c r="J1719">
        <v>20979</v>
      </c>
      <c r="K1719">
        <v>7434726</v>
      </c>
    </row>
    <row r="1720" spans="1:11" ht="57.6" x14ac:dyDescent="0.3">
      <c r="A1720" t="s">
        <v>6242</v>
      </c>
      <c r="B1720" t="s">
        <v>6243</v>
      </c>
      <c r="C1720">
        <v>2012</v>
      </c>
      <c r="D1720" t="s">
        <v>26</v>
      </c>
      <c r="E1720" t="s">
        <v>268</v>
      </c>
      <c r="F1720" t="s">
        <v>2325</v>
      </c>
      <c r="G1720">
        <v>5.4</v>
      </c>
      <c r="H1720" t="s">
        <v>6244</v>
      </c>
      <c r="I1720" s="1" t="s">
        <v>6245</v>
      </c>
      <c r="J1720">
        <v>63264</v>
      </c>
      <c r="K1720">
        <v>15634090</v>
      </c>
    </row>
    <row r="1721" spans="1:11" ht="57.6" x14ac:dyDescent="0.3">
      <c r="A1721" t="s">
        <v>6246</v>
      </c>
      <c r="B1721" t="s">
        <v>6247</v>
      </c>
      <c r="C1721">
        <v>2022</v>
      </c>
      <c r="E1721" t="s">
        <v>49</v>
      </c>
      <c r="F1721" t="s">
        <v>6248</v>
      </c>
      <c r="G1721">
        <v>6</v>
      </c>
      <c r="H1721" s="1" t="s">
        <v>6249</v>
      </c>
      <c r="I1721" s="1" t="s">
        <v>6250</v>
      </c>
      <c r="J1721">
        <v>431</v>
      </c>
    </row>
    <row r="1722" spans="1:11" ht="57.6" x14ac:dyDescent="0.3">
      <c r="A1722" t="s">
        <v>6251</v>
      </c>
      <c r="B1722" t="s">
        <v>6252</v>
      </c>
      <c r="C1722">
        <v>2014</v>
      </c>
      <c r="D1722" t="s">
        <v>26</v>
      </c>
      <c r="E1722" t="s">
        <v>493</v>
      </c>
      <c r="F1722" t="s">
        <v>28</v>
      </c>
      <c r="G1722">
        <v>6.2</v>
      </c>
      <c r="H1722" t="s">
        <v>2499</v>
      </c>
      <c r="I1722" s="1" t="s">
        <v>6253</v>
      </c>
      <c r="J1722">
        <v>68760</v>
      </c>
      <c r="K1722">
        <v>24984868</v>
      </c>
    </row>
    <row r="1723" spans="1:11" ht="57.6" x14ac:dyDescent="0.3">
      <c r="A1723" t="s">
        <v>6254</v>
      </c>
      <c r="B1723" t="s">
        <v>6255</v>
      </c>
      <c r="C1723">
        <v>2010</v>
      </c>
      <c r="D1723" t="s">
        <v>26</v>
      </c>
      <c r="E1723" t="s">
        <v>291</v>
      </c>
      <c r="F1723" t="s">
        <v>599</v>
      </c>
      <c r="G1723">
        <v>6.8</v>
      </c>
      <c r="H1723" t="s">
        <v>2163</v>
      </c>
      <c r="I1723" s="1" t="s">
        <v>6256</v>
      </c>
      <c r="J1723">
        <v>138797</v>
      </c>
      <c r="K1723">
        <v>35053660</v>
      </c>
    </row>
    <row r="1724" spans="1:11" ht="57.6" x14ac:dyDescent="0.3">
      <c r="A1724" t="s">
        <v>6257</v>
      </c>
      <c r="B1724" t="s">
        <v>6258</v>
      </c>
      <c r="C1724">
        <v>2021</v>
      </c>
      <c r="D1724" t="s">
        <v>79</v>
      </c>
      <c r="E1724" t="s">
        <v>424</v>
      </c>
      <c r="F1724" t="s">
        <v>92</v>
      </c>
      <c r="G1724">
        <v>5.7</v>
      </c>
      <c r="H1724" t="s">
        <v>6259</v>
      </c>
      <c r="I1724" s="1" t="s">
        <v>6260</v>
      </c>
      <c r="J1724">
        <v>26819</v>
      </c>
    </row>
    <row r="1725" spans="1:11" ht="57.6" x14ac:dyDescent="0.3">
      <c r="A1725" t="s">
        <v>6261</v>
      </c>
      <c r="B1725" t="s">
        <v>6262</v>
      </c>
      <c r="C1725">
        <v>2023</v>
      </c>
      <c r="F1725" t="s">
        <v>62</v>
      </c>
      <c r="H1725" t="s">
        <v>6263</v>
      </c>
      <c r="I1725" s="1" t="s">
        <v>6264</v>
      </c>
    </row>
    <row r="1726" spans="1:11" ht="57.6" x14ac:dyDescent="0.3">
      <c r="A1726" t="s">
        <v>6265</v>
      </c>
      <c r="B1726" t="s">
        <v>6266</v>
      </c>
      <c r="C1726">
        <v>1985</v>
      </c>
      <c r="D1726" t="s">
        <v>26</v>
      </c>
      <c r="E1726" t="s">
        <v>263</v>
      </c>
      <c r="F1726" t="s">
        <v>460</v>
      </c>
      <c r="G1726">
        <v>6</v>
      </c>
      <c r="H1726" t="s">
        <v>6267</v>
      </c>
      <c r="I1726" s="1" t="s">
        <v>6268</v>
      </c>
      <c r="J1726">
        <v>5387</v>
      </c>
      <c r="K1726">
        <v>9400000</v>
      </c>
    </row>
    <row r="1727" spans="1:11" ht="57.6" x14ac:dyDescent="0.3">
      <c r="A1727" t="s">
        <v>6269</v>
      </c>
      <c r="B1727" t="s">
        <v>6270</v>
      </c>
      <c r="C1727">
        <v>1992</v>
      </c>
      <c r="D1727" t="s">
        <v>26</v>
      </c>
      <c r="E1727" t="s">
        <v>1388</v>
      </c>
      <c r="F1727" t="s">
        <v>494</v>
      </c>
      <c r="G1727">
        <v>6</v>
      </c>
      <c r="H1727" t="s">
        <v>6271</v>
      </c>
      <c r="I1727" s="1" t="s">
        <v>6272</v>
      </c>
      <c r="J1727">
        <v>15512</v>
      </c>
      <c r="K1727">
        <v>5430822</v>
      </c>
    </row>
    <row r="1728" spans="1:11" ht="57.6" x14ac:dyDescent="0.3">
      <c r="A1728" t="s">
        <v>6273</v>
      </c>
      <c r="B1728" t="s">
        <v>6274</v>
      </c>
      <c r="C1728">
        <v>1998</v>
      </c>
      <c r="D1728" t="s">
        <v>26</v>
      </c>
      <c r="E1728" t="s">
        <v>493</v>
      </c>
      <c r="F1728" t="s">
        <v>1162</v>
      </c>
      <c r="G1728">
        <v>6.1</v>
      </c>
      <c r="H1728" t="s">
        <v>1710</v>
      </c>
      <c r="I1728" s="1" t="s">
        <v>6275</v>
      </c>
      <c r="J1728">
        <v>60755</v>
      </c>
      <c r="K1728">
        <v>20241395</v>
      </c>
    </row>
    <row r="1729" spans="1:11" ht="57.6" x14ac:dyDescent="0.3">
      <c r="A1729" t="s">
        <v>6276</v>
      </c>
      <c r="B1729" t="s">
        <v>6277</v>
      </c>
      <c r="C1729">
        <v>2019</v>
      </c>
      <c r="D1729" t="s">
        <v>13</v>
      </c>
      <c r="E1729" t="s">
        <v>743</v>
      </c>
      <c r="F1729" t="s">
        <v>92</v>
      </c>
      <c r="G1729">
        <v>5.8</v>
      </c>
      <c r="H1729" t="s">
        <v>6278</v>
      </c>
      <c r="I1729" s="1" t="s">
        <v>6279</v>
      </c>
      <c r="J1729">
        <v>11811</v>
      </c>
      <c r="K1729">
        <v>15006824</v>
      </c>
    </row>
    <row r="1730" spans="1:11" ht="57.6" x14ac:dyDescent="0.3">
      <c r="A1730" t="s">
        <v>6280</v>
      </c>
      <c r="B1730" t="s">
        <v>6281</v>
      </c>
      <c r="C1730">
        <v>2022</v>
      </c>
      <c r="E1730" t="s">
        <v>451</v>
      </c>
      <c r="F1730" t="s">
        <v>56</v>
      </c>
      <c r="G1730">
        <v>6.6</v>
      </c>
      <c r="H1730" t="s">
        <v>6282</v>
      </c>
      <c r="I1730" s="1" t="s">
        <v>6283</v>
      </c>
      <c r="J1730">
        <v>1135</v>
      </c>
    </row>
    <row r="1731" spans="1:11" ht="57.6" x14ac:dyDescent="0.3">
      <c r="A1731" t="s">
        <v>6284</v>
      </c>
      <c r="B1731" t="s">
        <v>6285</v>
      </c>
      <c r="C1731">
        <v>1995</v>
      </c>
      <c r="D1731" t="s">
        <v>13</v>
      </c>
      <c r="E1731" t="s">
        <v>86</v>
      </c>
      <c r="F1731" t="s">
        <v>15</v>
      </c>
      <c r="G1731">
        <v>6</v>
      </c>
      <c r="H1731" t="s">
        <v>3338</v>
      </c>
      <c r="I1731" s="1" t="s">
        <v>6286</v>
      </c>
      <c r="J1731">
        <v>74999</v>
      </c>
      <c r="K1731">
        <v>37600435</v>
      </c>
    </row>
    <row r="1732" spans="1:11" ht="57.6" x14ac:dyDescent="0.3">
      <c r="A1732" t="s">
        <v>6287</v>
      </c>
      <c r="B1732" t="s">
        <v>6288</v>
      </c>
      <c r="C1732">
        <v>1962</v>
      </c>
      <c r="D1732" t="s">
        <v>1689</v>
      </c>
      <c r="E1732" t="s">
        <v>5678</v>
      </c>
      <c r="F1732" t="s">
        <v>34</v>
      </c>
      <c r="G1732">
        <v>7.1</v>
      </c>
      <c r="H1732" t="s">
        <v>6289</v>
      </c>
      <c r="I1732" s="1" t="s">
        <v>6290</v>
      </c>
      <c r="J1732">
        <v>13466</v>
      </c>
      <c r="K1732">
        <v>14000000</v>
      </c>
    </row>
    <row r="1733" spans="1:11" ht="57.6" x14ac:dyDescent="0.3">
      <c r="A1733" t="s">
        <v>6291</v>
      </c>
      <c r="B1733" t="s">
        <v>6292</v>
      </c>
      <c r="C1733">
        <v>2010</v>
      </c>
      <c r="D1733" t="s">
        <v>26</v>
      </c>
      <c r="E1733" t="s">
        <v>769</v>
      </c>
      <c r="F1733" t="s">
        <v>332</v>
      </c>
      <c r="G1733">
        <v>6.3</v>
      </c>
      <c r="H1733" t="s">
        <v>6293</v>
      </c>
      <c r="I1733" s="1" t="s">
        <v>6294</v>
      </c>
      <c r="J1733">
        <v>108131</v>
      </c>
      <c r="K1733">
        <v>13794835</v>
      </c>
    </row>
    <row r="1734" spans="1:11" ht="57.6" x14ac:dyDescent="0.3">
      <c r="A1734" t="s">
        <v>6295</v>
      </c>
      <c r="B1734" t="s">
        <v>6296</v>
      </c>
      <c r="C1734">
        <v>1993</v>
      </c>
      <c r="D1734" t="s">
        <v>97</v>
      </c>
      <c r="E1734" t="s">
        <v>1473</v>
      </c>
      <c r="F1734" t="s">
        <v>34</v>
      </c>
      <c r="G1734">
        <v>5</v>
      </c>
      <c r="H1734" t="s">
        <v>6297</v>
      </c>
      <c r="I1734" s="1" t="s">
        <v>6298</v>
      </c>
      <c r="J1734">
        <v>8371</v>
      </c>
      <c r="K1734">
        <v>4916135</v>
      </c>
    </row>
    <row r="1735" spans="1:11" ht="57.6" x14ac:dyDescent="0.3">
      <c r="A1735" t="s">
        <v>6299</v>
      </c>
      <c r="B1735" t="s">
        <v>6300</v>
      </c>
      <c r="C1735">
        <v>2016</v>
      </c>
      <c r="D1735" t="s">
        <v>26</v>
      </c>
      <c r="E1735" t="s">
        <v>6301</v>
      </c>
      <c r="F1735" t="s">
        <v>3341</v>
      </c>
      <c r="G1735">
        <v>6.4</v>
      </c>
      <c r="H1735" t="s">
        <v>6302</v>
      </c>
      <c r="I1735" s="1" t="s">
        <v>6303</v>
      </c>
      <c r="J1735">
        <v>58301</v>
      </c>
      <c r="K1735">
        <v>3775000</v>
      </c>
    </row>
    <row r="1736" spans="1:11" ht="57.6" x14ac:dyDescent="0.3">
      <c r="A1736" t="s">
        <v>6304</v>
      </c>
      <c r="B1736" t="s">
        <v>6305</v>
      </c>
      <c r="C1736">
        <v>2003</v>
      </c>
      <c r="D1736" t="s">
        <v>26</v>
      </c>
      <c r="E1736" t="s">
        <v>316</v>
      </c>
      <c r="F1736" t="s">
        <v>92</v>
      </c>
      <c r="G1736">
        <v>6.4</v>
      </c>
      <c r="H1736" t="s">
        <v>947</v>
      </c>
      <c r="I1736" s="1" t="s">
        <v>6306</v>
      </c>
      <c r="J1736">
        <v>63935</v>
      </c>
      <c r="K1736">
        <v>26536120</v>
      </c>
    </row>
    <row r="1737" spans="1:11" ht="57.6" x14ac:dyDescent="0.3">
      <c r="A1737" t="s">
        <v>6307</v>
      </c>
      <c r="B1737" t="s">
        <v>6308</v>
      </c>
      <c r="C1737">
        <v>2021</v>
      </c>
      <c r="D1737" t="s">
        <v>26</v>
      </c>
      <c r="E1737" t="s">
        <v>360</v>
      </c>
      <c r="F1737" t="s">
        <v>155</v>
      </c>
      <c r="G1737">
        <v>5.7</v>
      </c>
      <c r="H1737" t="s">
        <v>6309</v>
      </c>
      <c r="I1737" s="1" t="s">
        <v>6310</v>
      </c>
      <c r="J1737">
        <v>13699</v>
      </c>
    </row>
    <row r="1738" spans="1:11" ht="57.6" x14ac:dyDescent="0.3">
      <c r="A1738" t="s">
        <v>6311</v>
      </c>
      <c r="B1738" t="s">
        <v>6312</v>
      </c>
      <c r="C1738">
        <v>2011</v>
      </c>
      <c r="D1738" t="s">
        <v>13</v>
      </c>
      <c r="E1738" t="s">
        <v>1833</v>
      </c>
      <c r="F1738" t="s">
        <v>620</v>
      </c>
      <c r="G1738">
        <v>4.9000000000000004</v>
      </c>
      <c r="H1738" t="s">
        <v>6313</v>
      </c>
      <c r="I1738" s="1" t="s">
        <v>6314</v>
      </c>
      <c r="J1738">
        <v>61922</v>
      </c>
      <c r="K1738">
        <v>21426805</v>
      </c>
    </row>
    <row r="1739" spans="1:11" ht="57.6" x14ac:dyDescent="0.3">
      <c r="A1739" t="s">
        <v>6315</v>
      </c>
      <c r="B1739" t="s">
        <v>6316</v>
      </c>
      <c r="C1739">
        <v>2006</v>
      </c>
      <c r="D1739" t="s">
        <v>13</v>
      </c>
      <c r="E1739" t="s">
        <v>44</v>
      </c>
      <c r="F1739" t="s">
        <v>2681</v>
      </c>
      <c r="G1739">
        <v>6.8</v>
      </c>
      <c r="H1739" t="s">
        <v>1225</v>
      </c>
      <c r="I1739" s="1" t="s">
        <v>6317</v>
      </c>
      <c r="J1739">
        <v>53171</v>
      </c>
      <c r="K1739">
        <v>14732623</v>
      </c>
    </row>
    <row r="1740" spans="1:11" ht="57.6" x14ac:dyDescent="0.3">
      <c r="A1740" t="s">
        <v>6318</v>
      </c>
      <c r="B1740" t="s">
        <v>6319</v>
      </c>
      <c r="C1740">
        <v>1993</v>
      </c>
      <c r="D1740" t="s">
        <v>13</v>
      </c>
      <c r="E1740" t="s">
        <v>2222</v>
      </c>
      <c r="F1740" t="s">
        <v>149</v>
      </c>
      <c r="G1740">
        <v>6.2</v>
      </c>
      <c r="H1740" t="s">
        <v>6320</v>
      </c>
      <c r="I1740" s="1" t="s">
        <v>6321</v>
      </c>
      <c r="J1740">
        <v>49361</v>
      </c>
      <c r="K1740">
        <v>27979400</v>
      </c>
    </row>
    <row r="1741" spans="1:11" ht="57.6" x14ac:dyDescent="0.3">
      <c r="A1741" t="s">
        <v>6322</v>
      </c>
      <c r="B1741" t="s">
        <v>6323</v>
      </c>
      <c r="C1741">
        <v>1990</v>
      </c>
      <c r="D1741" t="s">
        <v>26</v>
      </c>
      <c r="E1741" t="s">
        <v>326</v>
      </c>
      <c r="F1741" t="s">
        <v>149</v>
      </c>
      <c r="G1741">
        <v>5.3</v>
      </c>
      <c r="H1741" t="s">
        <v>5571</v>
      </c>
      <c r="I1741" s="1" t="s">
        <v>6324</v>
      </c>
      <c r="J1741">
        <v>4146</v>
      </c>
    </row>
    <row r="1742" spans="1:11" ht="57.6" x14ac:dyDescent="0.3">
      <c r="A1742" t="s">
        <v>6325</v>
      </c>
      <c r="B1742" t="s">
        <v>6326</v>
      </c>
      <c r="C1742">
        <v>2015</v>
      </c>
      <c r="D1742" t="s">
        <v>73</v>
      </c>
      <c r="E1742" t="s">
        <v>316</v>
      </c>
      <c r="F1742" t="s">
        <v>15</v>
      </c>
      <c r="G1742">
        <v>5.0999999999999996</v>
      </c>
      <c r="H1742" t="s">
        <v>6167</v>
      </c>
      <c r="I1742" s="1" t="s">
        <v>6327</v>
      </c>
      <c r="J1742">
        <v>14367</v>
      </c>
      <c r="K1742">
        <v>449523</v>
      </c>
    </row>
    <row r="1743" spans="1:11" ht="57.6" x14ac:dyDescent="0.3">
      <c r="A1743" t="s">
        <v>6328</v>
      </c>
      <c r="B1743" t="s">
        <v>6329</v>
      </c>
      <c r="C1743">
        <v>1998</v>
      </c>
      <c r="D1743" t="s">
        <v>26</v>
      </c>
      <c r="E1743" t="s">
        <v>326</v>
      </c>
      <c r="F1743" t="s">
        <v>28</v>
      </c>
      <c r="G1743">
        <v>6.4</v>
      </c>
      <c r="H1743" t="s">
        <v>1658</v>
      </c>
      <c r="I1743" s="1" t="s">
        <v>6330</v>
      </c>
      <c r="J1743">
        <v>74551</v>
      </c>
      <c r="K1743">
        <v>40981289</v>
      </c>
    </row>
    <row r="1744" spans="1:11" ht="57.6" x14ac:dyDescent="0.3">
      <c r="A1744" t="s">
        <v>6331</v>
      </c>
      <c r="B1744" t="s">
        <v>6332</v>
      </c>
      <c r="C1744">
        <v>1978</v>
      </c>
      <c r="D1744" t="s">
        <v>26</v>
      </c>
      <c r="E1744" t="s">
        <v>49</v>
      </c>
      <c r="F1744" t="s">
        <v>92</v>
      </c>
      <c r="G1744">
        <v>5.9</v>
      </c>
      <c r="H1744" s="1" t="s">
        <v>6333</v>
      </c>
      <c r="I1744" s="1" t="s">
        <v>6334</v>
      </c>
      <c r="J1744">
        <v>21032</v>
      </c>
      <c r="K1744">
        <v>10000000</v>
      </c>
    </row>
    <row r="1745" spans="1:11" ht="57.6" x14ac:dyDescent="0.3">
      <c r="A1745" t="s">
        <v>6335</v>
      </c>
      <c r="B1745" t="s">
        <v>6336</v>
      </c>
      <c r="C1745">
        <v>1988</v>
      </c>
      <c r="D1745" t="s">
        <v>26</v>
      </c>
      <c r="E1745" t="s">
        <v>1744</v>
      </c>
      <c r="F1745" t="s">
        <v>371</v>
      </c>
      <c r="G1745">
        <v>5.5</v>
      </c>
      <c r="H1745" s="1" t="s">
        <v>6337</v>
      </c>
      <c r="I1745" s="1" t="s">
        <v>6338</v>
      </c>
      <c r="J1745">
        <v>6691</v>
      </c>
    </row>
    <row r="1746" spans="1:11" ht="57.6" x14ac:dyDescent="0.3">
      <c r="A1746" t="s">
        <v>6339</v>
      </c>
      <c r="B1746" t="s">
        <v>6340</v>
      </c>
      <c r="C1746">
        <v>2022</v>
      </c>
      <c r="D1746" t="s">
        <v>26</v>
      </c>
      <c r="E1746" t="s">
        <v>438</v>
      </c>
      <c r="F1746" t="s">
        <v>2854</v>
      </c>
      <c r="G1746">
        <v>4</v>
      </c>
      <c r="H1746" t="s">
        <v>6341</v>
      </c>
      <c r="I1746" s="1" t="s">
        <v>6342</v>
      </c>
      <c r="J1746">
        <v>701</v>
      </c>
    </row>
    <row r="1747" spans="1:11" ht="57.6" x14ac:dyDescent="0.3">
      <c r="A1747" t="s">
        <v>6343</v>
      </c>
      <c r="B1747" t="s">
        <v>6344</v>
      </c>
      <c r="C1747">
        <v>1982</v>
      </c>
      <c r="D1747" t="s">
        <v>26</v>
      </c>
      <c r="E1747" t="s">
        <v>316</v>
      </c>
      <c r="F1747" t="s">
        <v>92</v>
      </c>
      <c r="G1747">
        <v>6.5</v>
      </c>
      <c r="H1747" t="s">
        <v>2129</v>
      </c>
      <c r="I1747" s="1" t="s">
        <v>6345</v>
      </c>
      <c r="J1747">
        <v>12344</v>
      </c>
    </row>
    <row r="1748" spans="1:11" ht="57.6" x14ac:dyDescent="0.3">
      <c r="A1748" t="s">
        <v>6346</v>
      </c>
      <c r="B1748" t="s">
        <v>6347</v>
      </c>
      <c r="C1748">
        <v>2021</v>
      </c>
      <c r="D1748" t="s">
        <v>13</v>
      </c>
      <c r="E1748" t="s">
        <v>244</v>
      </c>
      <c r="F1748" t="s">
        <v>239</v>
      </c>
      <c r="G1748">
        <v>7.1</v>
      </c>
      <c r="H1748" t="s">
        <v>6348</v>
      </c>
      <c r="I1748" s="1" t="s">
        <v>6349</v>
      </c>
      <c r="J1748">
        <v>4446</v>
      </c>
    </row>
    <row r="1749" spans="1:11" ht="57.6" x14ac:dyDescent="0.3">
      <c r="A1749" t="s">
        <v>6350</v>
      </c>
      <c r="B1749" t="s">
        <v>6351</v>
      </c>
      <c r="C1749">
        <v>1983</v>
      </c>
      <c r="D1749" t="s">
        <v>26</v>
      </c>
      <c r="E1749" t="s">
        <v>370</v>
      </c>
      <c r="F1749" t="s">
        <v>170</v>
      </c>
      <c r="G1749">
        <v>6.6</v>
      </c>
      <c r="H1749" t="s">
        <v>1620</v>
      </c>
      <c r="I1749" s="1" t="s">
        <v>6352</v>
      </c>
      <c r="J1749">
        <v>46200</v>
      </c>
      <c r="K1749">
        <v>67642693</v>
      </c>
    </row>
    <row r="1750" spans="1:11" ht="57.6" x14ac:dyDescent="0.3">
      <c r="A1750" t="s">
        <v>6353</v>
      </c>
      <c r="B1750" t="s">
        <v>6354</v>
      </c>
      <c r="C1750">
        <v>2005</v>
      </c>
      <c r="D1750" t="s">
        <v>26</v>
      </c>
      <c r="E1750" t="s">
        <v>326</v>
      </c>
      <c r="F1750" t="s">
        <v>92</v>
      </c>
      <c r="G1750">
        <v>6.8</v>
      </c>
      <c r="H1750" t="s">
        <v>477</v>
      </c>
      <c r="I1750" s="1" t="s">
        <v>6355</v>
      </c>
      <c r="J1750">
        <v>66626</v>
      </c>
      <c r="K1750">
        <v>3337931</v>
      </c>
    </row>
    <row r="1751" spans="1:11" ht="57.6" x14ac:dyDescent="0.3">
      <c r="A1751" t="s">
        <v>6356</v>
      </c>
      <c r="B1751" t="s">
        <v>6357</v>
      </c>
      <c r="C1751">
        <v>2014</v>
      </c>
      <c r="D1751" t="s">
        <v>13</v>
      </c>
      <c r="E1751" t="s">
        <v>1510</v>
      </c>
      <c r="F1751" t="s">
        <v>21</v>
      </c>
      <c r="G1751">
        <v>4.2</v>
      </c>
      <c r="H1751" t="s">
        <v>1524</v>
      </c>
      <c r="I1751" s="1" t="s">
        <v>6358</v>
      </c>
      <c r="J1751">
        <v>55062</v>
      </c>
      <c r="K1751">
        <v>18848538</v>
      </c>
    </row>
    <row r="1752" spans="1:11" ht="57.6" x14ac:dyDescent="0.3">
      <c r="A1752" t="s">
        <v>6359</v>
      </c>
      <c r="B1752" t="s">
        <v>6360</v>
      </c>
      <c r="C1752">
        <v>2016</v>
      </c>
      <c r="E1752" t="s">
        <v>268</v>
      </c>
      <c r="F1752" t="s">
        <v>15</v>
      </c>
      <c r="G1752">
        <v>6.7</v>
      </c>
      <c r="H1752" t="s">
        <v>6361</v>
      </c>
      <c r="I1752" s="1" t="s">
        <v>6362</v>
      </c>
      <c r="J1752">
        <v>1874</v>
      </c>
    </row>
    <row r="1753" spans="1:11" ht="57.6" x14ac:dyDescent="0.3">
      <c r="A1753" t="s">
        <v>6363</v>
      </c>
      <c r="B1753" t="s">
        <v>806</v>
      </c>
      <c r="C1753">
        <v>1998</v>
      </c>
      <c r="D1753" t="s">
        <v>13</v>
      </c>
      <c r="E1753" t="s">
        <v>1833</v>
      </c>
      <c r="F1753" t="s">
        <v>87</v>
      </c>
      <c r="G1753">
        <v>3.8</v>
      </c>
      <c r="H1753" t="s">
        <v>6364</v>
      </c>
      <c r="I1753" s="1" t="s">
        <v>6365</v>
      </c>
      <c r="J1753">
        <v>44343</v>
      </c>
      <c r="K1753">
        <v>23322832</v>
      </c>
    </row>
    <row r="1754" spans="1:11" ht="57.6" x14ac:dyDescent="0.3">
      <c r="A1754" t="s">
        <v>6366</v>
      </c>
      <c r="B1754" t="s">
        <v>6367</v>
      </c>
      <c r="C1754">
        <v>2014</v>
      </c>
      <c r="D1754" t="s">
        <v>73</v>
      </c>
      <c r="E1754" t="s">
        <v>244</v>
      </c>
      <c r="F1754" t="s">
        <v>1319</v>
      </c>
      <c r="G1754">
        <v>5</v>
      </c>
      <c r="H1754" t="s">
        <v>6368</v>
      </c>
      <c r="I1754" s="1" t="s">
        <v>6369</v>
      </c>
      <c r="J1754">
        <v>16080</v>
      </c>
    </row>
    <row r="1755" spans="1:11" ht="57.6" x14ac:dyDescent="0.3">
      <c r="A1755" t="s">
        <v>6370</v>
      </c>
      <c r="B1755" t="s">
        <v>6371</v>
      </c>
      <c r="C1755">
        <v>1996</v>
      </c>
      <c r="D1755" t="s">
        <v>1974</v>
      </c>
      <c r="E1755" t="s">
        <v>1510</v>
      </c>
      <c r="F1755" t="s">
        <v>34</v>
      </c>
      <c r="G1755">
        <v>6.9</v>
      </c>
      <c r="H1755" s="1" t="s">
        <v>6372</v>
      </c>
      <c r="I1755" s="1" t="s">
        <v>6373</v>
      </c>
      <c r="J1755">
        <v>24991</v>
      </c>
      <c r="K1755">
        <v>33609000</v>
      </c>
    </row>
    <row r="1756" spans="1:11" ht="57.6" x14ac:dyDescent="0.3">
      <c r="A1756" t="s">
        <v>6374</v>
      </c>
      <c r="B1756" t="s">
        <v>6375</v>
      </c>
      <c r="C1756">
        <v>2019</v>
      </c>
      <c r="D1756" t="s">
        <v>26</v>
      </c>
      <c r="E1756" t="s">
        <v>349</v>
      </c>
      <c r="F1756" t="s">
        <v>744</v>
      </c>
      <c r="G1756">
        <v>6</v>
      </c>
      <c r="H1756" t="s">
        <v>2814</v>
      </c>
      <c r="I1756" s="1" t="s">
        <v>6376</v>
      </c>
      <c r="J1756">
        <v>11918</v>
      </c>
    </row>
    <row r="1757" spans="1:11" ht="57.6" x14ac:dyDescent="0.3">
      <c r="A1757" t="s">
        <v>6377</v>
      </c>
      <c r="B1757" t="s">
        <v>6378</v>
      </c>
      <c r="C1757">
        <v>2023</v>
      </c>
      <c r="E1757" t="s">
        <v>154</v>
      </c>
      <c r="F1757" t="s">
        <v>606</v>
      </c>
      <c r="H1757" t="s">
        <v>6379</v>
      </c>
      <c r="I1757" s="1" t="s">
        <v>6380</v>
      </c>
    </row>
    <row r="1758" spans="1:11" ht="57.6" x14ac:dyDescent="0.3">
      <c r="A1758" t="s">
        <v>6381</v>
      </c>
      <c r="B1758" t="s">
        <v>6382</v>
      </c>
      <c r="C1758">
        <v>1995</v>
      </c>
      <c r="D1758" t="s">
        <v>26</v>
      </c>
      <c r="E1758" t="s">
        <v>316</v>
      </c>
      <c r="F1758" t="s">
        <v>92</v>
      </c>
      <c r="G1758">
        <v>6.4</v>
      </c>
      <c r="H1758" t="s">
        <v>6383</v>
      </c>
      <c r="I1758" s="1" t="s">
        <v>6384</v>
      </c>
      <c r="J1758">
        <v>31898</v>
      </c>
      <c r="K1758">
        <v>16115878</v>
      </c>
    </row>
    <row r="1759" spans="1:11" ht="28.8" x14ac:dyDescent="0.3">
      <c r="A1759" t="s">
        <v>6385</v>
      </c>
      <c r="B1759" t="s">
        <v>1665</v>
      </c>
      <c r="C1759">
        <v>2024</v>
      </c>
      <c r="F1759" t="s">
        <v>239</v>
      </c>
      <c r="H1759" s="1" t="s">
        <v>383</v>
      </c>
      <c r="I1759" t="s">
        <v>6386</v>
      </c>
    </row>
    <row r="1760" spans="1:11" ht="57.6" x14ac:dyDescent="0.3">
      <c r="A1760" t="s">
        <v>6387</v>
      </c>
      <c r="B1760" t="s">
        <v>6388</v>
      </c>
      <c r="C1760">
        <v>2017</v>
      </c>
      <c r="D1760" t="s">
        <v>73</v>
      </c>
      <c r="E1760" t="s">
        <v>1744</v>
      </c>
      <c r="F1760" t="s">
        <v>92</v>
      </c>
      <c r="G1760">
        <v>6.3</v>
      </c>
      <c r="H1760" t="s">
        <v>6389</v>
      </c>
      <c r="I1760" s="1" t="s">
        <v>6390</v>
      </c>
      <c r="J1760">
        <v>15483</v>
      </c>
    </row>
    <row r="1761" spans="1:11" ht="57.6" x14ac:dyDescent="0.3">
      <c r="A1761" t="s">
        <v>6391</v>
      </c>
      <c r="B1761" t="s">
        <v>2643</v>
      </c>
      <c r="C1761">
        <v>1989</v>
      </c>
      <c r="D1761" t="s">
        <v>26</v>
      </c>
      <c r="E1761" t="s">
        <v>1833</v>
      </c>
      <c r="F1761" t="s">
        <v>170</v>
      </c>
      <c r="G1761">
        <v>5.6</v>
      </c>
      <c r="H1761" t="s">
        <v>6392</v>
      </c>
      <c r="I1761" s="1" t="s">
        <v>6393</v>
      </c>
      <c r="J1761">
        <v>24356</v>
      </c>
    </row>
    <row r="1762" spans="1:11" ht="57.6" x14ac:dyDescent="0.3">
      <c r="A1762" t="s">
        <v>6394</v>
      </c>
      <c r="B1762" t="s">
        <v>6395</v>
      </c>
      <c r="C1762">
        <v>1981</v>
      </c>
      <c r="D1762" t="s">
        <v>26</v>
      </c>
      <c r="E1762" t="s">
        <v>3610</v>
      </c>
      <c r="F1762" t="s">
        <v>620</v>
      </c>
      <c r="G1762">
        <v>5</v>
      </c>
      <c r="H1762" t="s">
        <v>6396</v>
      </c>
      <c r="I1762" s="1" t="s">
        <v>6397</v>
      </c>
      <c r="J1762">
        <v>8139</v>
      </c>
    </row>
    <row r="1763" spans="1:11" ht="57.6" x14ac:dyDescent="0.3">
      <c r="A1763" t="s">
        <v>6398</v>
      </c>
      <c r="B1763" t="s">
        <v>6399</v>
      </c>
      <c r="C1763">
        <v>1970</v>
      </c>
      <c r="D1763" t="s">
        <v>1974</v>
      </c>
      <c r="E1763" t="s">
        <v>639</v>
      </c>
      <c r="F1763" t="s">
        <v>155</v>
      </c>
      <c r="G1763">
        <v>7.5</v>
      </c>
      <c r="H1763" s="1" t="s">
        <v>6400</v>
      </c>
      <c r="I1763" s="1" t="s">
        <v>6401</v>
      </c>
      <c r="J1763">
        <v>35246</v>
      </c>
      <c r="K1763">
        <v>29548291</v>
      </c>
    </row>
    <row r="1764" spans="1:11" ht="57.6" x14ac:dyDescent="0.3">
      <c r="A1764" t="s">
        <v>6402</v>
      </c>
      <c r="B1764" t="s">
        <v>6403</v>
      </c>
      <c r="C1764">
        <v>2021</v>
      </c>
      <c r="D1764" t="s">
        <v>26</v>
      </c>
      <c r="E1764" t="s">
        <v>1543</v>
      </c>
      <c r="F1764" t="s">
        <v>606</v>
      </c>
      <c r="G1764">
        <v>4.8</v>
      </c>
      <c r="H1764" t="s">
        <v>6404</v>
      </c>
      <c r="I1764" s="1" t="s">
        <v>6405</v>
      </c>
      <c r="J1764">
        <v>1724</v>
      </c>
    </row>
    <row r="1765" spans="1:11" ht="57.6" x14ac:dyDescent="0.3">
      <c r="A1765" t="s">
        <v>6406</v>
      </c>
      <c r="B1765" t="s">
        <v>6407</v>
      </c>
      <c r="C1765">
        <v>2015</v>
      </c>
      <c r="D1765" t="s">
        <v>73</v>
      </c>
      <c r="E1765" t="s">
        <v>183</v>
      </c>
      <c r="F1765" t="s">
        <v>1221</v>
      </c>
      <c r="G1765">
        <v>5.4</v>
      </c>
      <c r="H1765" t="s">
        <v>6408</v>
      </c>
      <c r="I1765" s="1" t="s">
        <v>6409</v>
      </c>
      <c r="J1765">
        <v>14216</v>
      </c>
    </row>
    <row r="1766" spans="1:11" ht="57.6" x14ac:dyDescent="0.3">
      <c r="A1766" t="s">
        <v>6410</v>
      </c>
      <c r="B1766" t="s">
        <v>6411</v>
      </c>
      <c r="C1766">
        <v>2002</v>
      </c>
      <c r="D1766" t="s">
        <v>13</v>
      </c>
      <c r="E1766" t="s">
        <v>268</v>
      </c>
      <c r="F1766" t="s">
        <v>371</v>
      </c>
      <c r="G1766">
        <v>3.8</v>
      </c>
      <c r="H1766" t="s">
        <v>6412</v>
      </c>
      <c r="I1766" s="1" t="s">
        <v>6413</v>
      </c>
      <c r="J1766">
        <v>26252</v>
      </c>
      <c r="K1766">
        <v>4420080</v>
      </c>
    </row>
    <row r="1767" spans="1:11" ht="57.6" x14ac:dyDescent="0.3">
      <c r="A1767" t="s">
        <v>6414</v>
      </c>
      <c r="B1767" t="s">
        <v>5160</v>
      </c>
      <c r="C1767">
        <v>1994</v>
      </c>
      <c r="D1767" t="s">
        <v>26</v>
      </c>
      <c r="E1767" t="s">
        <v>291</v>
      </c>
      <c r="F1767" t="s">
        <v>606</v>
      </c>
      <c r="G1767">
        <v>5.8</v>
      </c>
      <c r="H1767" t="s">
        <v>2499</v>
      </c>
      <c r="I1767" s="1" t="s">
        <v>6415</v>
      </c>
      <c r="J1767">
        <v>18733</v>
      </c>
      <c r="K1767">
        <v>16096000</v>
      </c>
    </row>
    <row r="1768" spans="1:11" ht="57.6" x14ac:dyDescent="0.3">
      <c r="A1768" t="s">
        <v>6416</v>
      </c>
      <c r="B1768" t="s">
        <v>6417</v>
      </c>
      <c r="C1768">
        <v>2008</v>
      </c>
      <c r="D1768" t="s">
        <v>13</v>
      </c>
      <c r="E1768" t="s">
        <v>1388</v>
      </c>
      <c r="F1768" t="s">
        <v>92</v>
      </c>
      <c r="G1768">
        <v>6.6</v>
      </c>
      <c r="H1768" t="s">
        <v>2710</v>
      </c>
      <c r="I1768" s="1" t="s">
        <v>6418</v>
      </c>
      <c r="J1768">
        <v>151562</v>
      </c>
      <c r="K1768">
        <v>72266306</v>
      </c>
    </row>
    <row r="1769" spans="1:11" ht="57.6" x14ac:dyDescent="0.3">
      <c r="A1769" t="s">
        <v>6419</v>
      </c>
      <c r="B1769" t="s">
        <v>6420</v>
      </c>
      <c r="C1769">
        <v>2015</v>
      </c>
      <c r="D1769" t="s">
        <v>13</v>
      </c>
      <c r="E1769" t="s">
        <v>1473</v>
      </c>
      <c r="F1769" t="s">
        <v>149</v>
      </c>
      <c r="G1769">
        <v>5.0999999999999996</v>
      </c>
      <c r="H1769" t="s">
        <v>6421</v>
      </c>
      <c r="I1769" s="1" t="s">
        <v>6422</v>
      </c>
      <c r="J1769">
        <v>52106</v>
      </c>
      <c r="K1769">
        <v>34507079</v>
      </c>
    </row>
    <row r="1770" spans="1:11" ht="57.6" x14ac:dyDescent="0.3">
      <c r="A1770" t="s">
        <v>6423</v>
      </c>
      <c r="B1770" t="s">
        <v>6424</v>
      </c>
      <c r="C1770">
        <v>1978</v>
      </c>
      <c r="D1770" t="s">
        <v>97</v>
      </c>
      <c r="E1770" t="s">
        <v>1510</v>
      </c>
      <c r="F1770" t="s">
        <v>656</v>
      </c>
      <c r="G1770">
        <v>6.4</v>
      </c>
      <c r="H1770" t="s">
        <v>1787</v>
      </c>
      <c r="I1770" s="1" t="s">
        <v>6425</v>
      </c>
      <c r="J1770">
        <v>7281</v>
      </c>
      <c r="K1770">
        <v>78000000</v>
      </c>
    </row>
    <row r="1771" spans="1:11" ht="57.6" x14ac:dyDescent="0.3">
      <c r="A1771" t="s">
        <v>6426</v>
      </c>
      <c r="B1771" t="s">
        <v>6427</v>
      </c>
      <c r="C1771">
        <v>1992</v>
      </c>
      <c r="D1771" t="s">
        <v>26</v>
      </c>
      <c r="E1771" t="s">
        <v>424</v>
      </c>
      <c r="F1771" t="s">
        <v>752</v>
      </c>
      <c r="G1771">
        <v>5.4</v>
      </c>
      <c r="H1771" t="s">
        <v>4356</v>
      </c>
      <c r="I1771" s="1" t="s">
        <v>6428</v>
      </c>
      <c r="J1771">
        <v>16641</v>
      </c>
      <c r="K1771">
        <v>17129000</v>
      </c>
    </row>
    <row r="1772" spans="1:11" ht="57.6" x14ac:dyDescent="0.3">
      <c r="A1772" t="s">
        <v>6429</v>
      </c>
      <c r="B1772" t="s">
        <v>6430</v>
      </c>
      <c r="C1772">
        <v>2016</v>
      </c>
      <c r="D1772" t="s">
        <v>26</v>
      </c>
      <c r="E1772" t="s">
        <v>1565</v>
      </c>
      <c r="F1772" t="s">
        <v>149</v>
      </c>
      <c r="G1772">
        <v>6.3</v>
      </c>
      <c r="H1772" t="s">
        <v>621</v>
      </c>
      <c r="I1772" s="1" t="s">
        <v>6431</v>
      </c>
      <c r="J1772">
        <v>47732</v>
      </c>
      <c r="K1772">
        <v>1798472</v>
      </c>
    </row>
    <row r="1773" spans="1:11" ht="57.6" x14ac:dyDescent="0.3">
      <c r="A1773" t="s">
        <v>6432</v>
      </c>
      <c r="B1773" t="s">
        <v>6433</v>
      </c>
      <c r="C1773">
        <v>2011</v>
      </c>
      <c r="D1773" t="s">
        <v>13</v>
      </c>
      <c r="E1773" t="s">
        <v>464</v>
      </c>
      <c r="F1773" t="s">
        <v>149</v>
      </c>
      <c r="G1773">
        <v>5.8</v>
      </c>
      <c r="H1773" t="s">
        <v>6434</v>
      </c>
      <c r="I1773" s="1" t="s">
        <v>6435</v>
      </c>
      <c r="J1773">
        <v>161811</v>
      </c>
      <c r="K1773">
        <v>98780042</v>
      </c>
    </row>
    <row r="1774" spans="1:11" ht="57.6" x14ac:dyDescent="0.3">
      <c r="A1774" t="s">
        <v>6436</v>
      </c>
      <c r="B1774" t="s">
        <v>6437</v>
      </c>
      <c r="C1774">
        <v>2011</v>
      </c>
      <c r="D1774" t="s">
        <v>26</v>
      </c>
      <c r="E1774" t="s">
        <v>438</v>
      </c>
      <c r="F1774" t="s">
        <v>170</v>
      </c>
      <c r="G1774">
        <v>6.1</v>
      </c>
      <c r="H1774" t="s">
        <v>6438</v>
      </c>
      <c r="I1774" s="1" t="s">
        <v>6439</v>
      </c>
      <c r="J1774">
        <v>88222</v>
      </c>
    </row>
    <row r="1775" spans="1:11" ht="57.6" x14ac:dyDescent="0.3">
      <c r="A1775" t="s">
        <v>6440</v>
      </c>
      <c r="B1775" t="s">
        <v>6441</v>
      </c>
      <c r="C1775">
        <v>2017</v>
      </c>
      <c r="D1775" t="s">
        <v>717</v>
      </c>
      <c r="E1775" t="s">
        <v>493</v>
      </c>
      <c r="F1775" t="s">
        <v>1221</v>
      </c>
      <c r="G1775">
        <v>6</v>
      </c>
      <c r="H1775" t="s">
        <v>3105</v>
      </c>
      <c r="I1775" s="1" t="s">
        <v>6442</v>
      </c>
      <c r="J1775">
        <v>16657</v>
      </c>
    </row>
    <row r="1776" spans="1:11" ht="57.6" x14ac:dyDescent="0.3">
      <c r="A1776" t="s">
        <v>6443</v>
      </c>
      <c r="B1776" t="s">
        <v>6444</v>
      </c>
      <c r="C1776">
        <v>1965</v>
      </c>
      <c r="D1776" t="s">
        <v>3402</v>
      </c>
      <c r="E1776" t="s">
        <v>2825</v>
      </c>
      <c r="F1776" t="s">
        <v>34</v>
      </c>
      <c r="G1776">
        <v>7.2</v>
      </c>
      <c r="H1776" t="s">
        <v>6445</v>
      </c>
      <c r="I1776" s="1" t="s">
        <v>6446</v>
      </c>
      <c r="J1776">
        <v>18457</v>
      </c>
      <c r="K1776">
        <v>25333333</v>
      </c>
    </row>
    <row r="1777" spans="1:11" ht="57.6" x14ac:dyDescent="0.3">
      <c r="A1777" t="s">
        <v>6447</v>
      </c>
      <c r="B1777" t="s">
        <v>6448</v>
      </c>
      <c r="C1777">
        <v>2000</v>
      </c>
      <c r="D1777" t="s">
        <v>26</v>
      </c>
      <c r="E1777" t="s">
        <v>743</v>
      </c>
      <c r="F1777" t="s">
        <v>606</v>
      </c>
      <c r="G1777">
        <v>5.8</v>
      </c>
      <c r="H1777" t="s">
        <v>3370</v>
      </c>
      <c r="I1777" s="1" t="s">
        <v>6449</v>
      </c>
      <c r="J1777">
        <v>40908</v>
      </c>
      <c r="K1777">
        <v>23360779</v>
      </c>
    </row>
    <row r="1778" spans="1:11" ht="57.6" x14ac:dyDescent="0.3">
      <c r="A1778" t="s">
        <v>6450</v>
      </c>
      <c r="B1778" t="s">
        <v>6451</v>
      </c>
      <c r="C1778">
        <v>1994</v>
      </c>
      <c r="D1778" t="s">
        <v>26</v>
      </c>
      <c r="E1778" t="s">
        <v>1510</v>
      </c>
      <c r="F1778" t="s">
        <v>752</v>
      </c>
      <c r="G1778">
        <v>5.9</v>
      </c>
      <c r="H1778" t="s">
        <v>2597</v>
      </c>
      <c r="I1778" s="1" t="s">
        <v>6452</v>
      </c>
      <c r="J1778">
        <v>60929</v>
      </c>
      <c r="K1778">
        <v>44853581</v>
      </c>
    </row>
    <row r="1779" spans="1:11" ht="57.6" x14ac:dyDescent="0.3">
      <c r="A1779" t="s">
        <v>6453</v>
      </c>
      <c r="B1779" t="s">
        <v>6454</v>
      </c>
      <c r="C1779">
        <v>1988</v>
      </c>
      <c r="D1779" t="s">
        <v>26</v>
      </c>
      <c r="E1779" t="s">
        <v>1565</v>
      </c>
      <c r="F1779" t="s">
        <v>39</v>
      </c>
      <c r="G1779">
        <v>6.3</v>
      </c>
      <c r="H1779" t="s">
        <v>6455</v>
      </c>
      <c r="I1779" s="1" t="s">
        <v>6456</v>
      </c>
      <c r="J1779">
        <v>46870</v>
      </c>
      <c r="K1779">
        <v>37903295</v>
      </c>
    </row>
    <row r="1780" spans="1:11" ht="57.6" x14ac:dyDescent="0.3">
      <c r="A1780" t="s">
        <v>6457</v>
      </c>
      <c r="B1780" t="s">
        <v>6458</v>
      </c>
      <c r="C1780">
        <v>2001</v>
      </c>
      <c r="D1780" t="s">
        <v>1974</v>
      </c>
      <c r="E1780" t="s">
        <v>4954</v>
      </c>
      <c r="F1780" t="s">
        <v>239</v>
      </c>
      <c r="G1780">
        <v>6</v>
      </c>
      <c r="H1780" t="s">
        <v>6459</v>
      </c>
      <c r="I1780" s="1" t="s">
        <v>6460</v>
      </c>
      <c r="J1780">
        <v>35732</v>
      </c>
      <c r="K1780">
        <v>80936232</v>
      </c>
    </row>
    <row r="1781" spans="1:11" ht="57.6" x14ac:dyDescent="0.3">
      <c r="A1781" t="s">
        <v>6461</v>
      </c>
      <c r="B1781" t="s">
        <v>6462</v>
      </c>
      <c r="C1781">
        <v>2011</v>
      </c>
      <c r="D1781" t="s">
        <v>13</v>
      </c>
      <c r="E1781" t="s">
        <v>268</v>
      </c>
      <c r="F1781" t="s">
        <v>21</v>
      </c>
      <c r="G1781">
        <v>5.4</v>
      </c>
      <c r="H1781" t="s">
        <v>2601</v>
      </c>
      <c r="I1781" s="1" t="s">
        <v>6463</v>
      </c>
      <c r="J1781">
        <v>95401</v>
      </c>
      <c r="K1781">
        <v>24827228</v>
      </c>
    </row>
    <row r="1782" spans="1:11" ht="57.6" x14ac:dyDescent="0.3">
      <c r="A1782" t="s">
        <v>6464</v>
      </c>
      <c r="B1782" t="s">
        <v>6465</v>
      </c>
      <c r="C1782">
        <v>1978</v>
      </c>
      <c r="D1782" t="s">
        <v>26</v>
      </c>
      <c r="E1782" t="s">
        <v>1565</v>
      </c>
      <c r="F1782" t="s">
        <v>170</v>
      </c>
      <c r="G1782">
        <v>7.1</v>
      </c>
      <c r="H1782" t="s">
        <v>937</v>
      </c>
      <c r="I1782" s="1" t="s">
        <v>6466</v>
      </c>
      <c r="J1782">
        <v>17537</v>
      </c>
      <c r="K1782">
        <v>4905000</v>
      </c>
    </row>
    <row r="1783" spans="1:11" ht="57.6" x14ac:dyDescent="0.3">
      <c r="A1783" t="s">
        <v>6467</v>
      </c>
      <c r="B1783" t="s">
        <v>6468</v>
      </c>
      <c r="C1783">
        <v>2019</v>
      </c>
      <c r="D1783" t="s">
        <v>26</v>
      </c>
      <c r="E1783" t="s">
        <v>438</v>
      </c>
      <c r="F1783" t="s">
        <v>170</v>
      </c>
      <c r="G1783">
        <v>4.4000000000000004</v>
      </c>
      <c r="H1783" t="s">
        <v>6469</v>
      </c>
      <c r="I1783" s="1" t="s">
        <v>6470</v>
      </c>
      <c r="J1783">
        <v>15198</v>
      </c>
    </row>
    <row r="1784" spans="1:11" x14ac:dyDescent="0.3">
      <c r="A1784" t="s">
        <v>6471</v>
      </c>
      <c r="B1784" t="s">
        <v>6472</v>
      </c>
      <c r="F1784" t="s">
        <v>170</v>
      </c>
      <c r="H1784" t="s">
        <v>6473</v>
      </c>
    </row>
    <row r="1785" spans="1:11" ht="57.6" x14ac:dyDescent="0.3">
      <c r="A1785" t="s">
        <v>6474</v>
      </c>
      <c r="B1785" t="s">
        <v>6475</v>
      </c>
      <c r="C1785">
        <v>2022</v>
      </c>
      <c r="E1785" t="s">
        <v>4090</v>
      </c>
      <c r="F1785" t="s">
        <v>15</v>
      </c>
      <c r="G1785">
        <v>7.8</v>
      </c>
      <c r="H1785" t="s">
        <v>6476</v>
      </c>
      <c r="I1785" s="1" t="s">
        <v>6477</v>
      </c>
      <c r="J1785">
        <v>31101</v>
      </c>
    </row>
    <row r="1786" spans="1:11" ht="57.6" x14ac:dyDescent="0.3">
      <c r="A1786" t="s">
        <v>6478</v>
      </c>
      <c r="B1786" t="s">
        <v>6479</v>
      </c>
      <c r="C1786">
        <v>2022</v>
      </c>
      <c r="E1786" t="s">
        <v>306</v>
      </c>
      <c r="F1786" t="s">
        <v>656</v>
      </c>
      <c r="G1786">
        <v>7.7</v>
      </c>
      <c r="H1786" t="s">
        <v>6480</v>
      </c>
      <c r="I1786" s="1" t="s">
        <v>6481</v>
      </c>
      <c r="J1786">
        <v>1315</v>
      </c>
    </row>
    <row r="1787" spans="1:11" ht="57.6" x14ac:dyDescent="0.3">
      <c r="A1787" t="s">
        <v>6482</v>
      </c>
      <c r="B1787" t="s">
        <v>6483</v>
      </c>
      <c r="C1787">
        <v>1996</v>
      </c>
      <c r="D1787" t="s">
        <v>97</v>
      </c>
      <c r="E1787" t="s">
        <v>743</v>
      </c>
      <c r="F1787" t="s">
        <v>460</v>
      </c>
      <c r="G1787">
        <v>5.4</v>
      </c>
      <c r="H1787" t="s">
        <v>6484</v>
      </c>
      <c r="I1787" s="1" t="s">
        <v>6485</v>
      </c>
      <c r="J1787">
        <v>27570</v>
      </c>
      <c r="K1787">
        <v>22936273</v>
      </c>
    </row>
    <row r="1788" spans="1:11" ht="57.6" x14ac:dyDescent="0.3">
      <c r="A1788" t="s">
        <v>6486</v>
      </c>
      <c r="B1788" t="s">
        <v>6487</v>
      </c>
      <c r="C1788">
        <v>2004</v>
      </c>
      <c r="D1788" t="s">
        <v>13</v>
      </c>
      <c r="E1788" t="s">
        <v>2222</v>
      </c>
      <c r="F1788" t="s">
        <v>149</v>
      </c>
      <c r="G1788">
        <v>4.0999999999999996</v>
      </c>
      <c r="H1788" t="s">
        <v>6488</v>
      </c>
      <c r="I1788" s="1" t="s">
        <v>6489</v>
      </c>
      <c r="J1788">
        <v>28652</v>
      </c>
      <c r="K1788">
        <v>21215059</v>
      </c>
    </row>
    <row r="1789" spans="1:11" ht="57.6" x14ac:dyDescent="0.3">
      <c r="A1789" t="s">
        <v>6490</v>
      </c>
      <c r="B1789" t="s">
        <v>6491</v>
      </c>
      <c r="C1789">
        <v>2018</v>
      </c>
      <c r="E1789" t="s">
        <v>1565</v>
      </c>
      <c r="F1789" t="s">
        <v>149</v>
      </c>
      <c r="G1789">
        <v>6.5</v>
      </c>
      <c r="H1789" t="s">
        <v>6492</v>
      </c>
      <c r="I1789" s="1" t="s">
        <v>6493</v>
      </c>
      <c r="J1789">
        <v>4864</v>
      </c>
    </row>
    <row r="1790" spans="1:11" ht="57.6" x14ac:dyDescent="0.3">
      <c r="A1790" t="s">
        <v>6494</v>
      </c>
      <c r="B1790" t="s">
        <v>6495</v>
      </c>
      <c r="C1790">
        <v>2003</v>
      </c>
      <c r="D1790" t="s">
        <v>97</v>
      </c>
      <c r="E1790" t="s">
        <v>1833</v>
      </c>
      <c r="F1790" t="s">
        <v>34</v>
      </c>
      <c r="G1790">
        <v>4.5</v>
      </c>
      <c r="H1790" t="s">
        <v>6496</v>
      </c>
      <c r="I1790" s="1" t="s">
        <v>6497</v>
      </c>
      <c r="J1790">
        <v>32362</v>
      </c>
      <c r="K1790">
        <v>66934963</v>
      </c>
    </row>
    <row r="1791" spans="1:11" ht="57.6" x14ac:dyDescent="0.3">
      <c r="A1791" t="s">
        <v>6498</v>
      </c>
      <c r="B1791" t="s">
        <v>6499</v>
      </c>
      <c r="C1791">
        <v>2010</v>
      </c>
      <c r="D1791" t="s">
        <v>26</v>
      </c>
      <c r="E1791" t="s">
        <v>518</v>
      </c>
      <c r="F1791" t="s">
        <v>620</v>
      </c>
      <c r="G1791">
        <v>3.2</v>
      </c>
      <c r="H1791" t="s">
        <v>2634</v>
      </c>
      <c r="I1791" s="1" t="s">
        <v>6500</v>
      </c>
      <c r="J1791">
        <v>2057</v>
      </c>
    </row>
    <row r="1792" spans="1:11" ht="57.6" x14ac:dyDescent="0.3">
      <c r="A1792" t="s">
        <v>6501</v>
      </c>
      <c r="B1792" t="s">
        <v>6502</v>
      </c>
      <c r="C1792">
        <v>2015</v>
      </c>
      <c r="D1792" t="s">
        <v>2263</v>
      </c>
      <c r="E1792" t="s">
        <v>1388</v>
      </c>
      <c r="F1792" t="s">
        <v>56</v>
      </c>
      <c r="G1792">
        <v>4.5999999999999996</v>
      </c>
      <c r="H1792" t="s">
        <v>6503</v>
      </c>
      <c r="I1792" s="1" t="s">
        <v>6504</v>
      </c>
      <c r="J1792">
        <v>1600</v>
      </c>
    </row>
    <row r="1793" spans="1:11" ht="57.6" x14ac:dyDescent="0.3">
      <c r="A1793" t="s">
        <v>6505</v>
      </c>
      <c r="B1793" t="s">
        <v>6506</v>
      </c>
      <c r="C1793">
        <v>2016</v>
      </c>
      <c r="D1793" t="s">
        <v>26</v>
      </c>
      <c r="E1793" t="s">
        <v>410</v>
      </c>
      <c r="F1793" t="s">
        <v>92</v>
      </c>
      <c r="G1793">
        <v>5.6</v>
      </c>
      <c r="H1793" t="s">
        <v>6507</v>
      </c>
      <c r="I1793" s="1" t="s">
        <v>6508</v>
      </c>
      <c r="J1793">
        <v>8339</v>
      </c>
      <c r="K1793">
        <v>13040</v>
      </c>
    </row>
    <row r="1794" spans="1:11" ht="57.6" x14ac:dyDescent="0.3">
      <c r="A1794" t="s">
        <v>6509</v>
      </c>
      <c r="B1794" t="s">
        <v>6510</v>
      </c>
      <c r="C1794">
        <v>2011</v>
      </c>
      <c r="D1794" t="s">
        <v>73</v>
      </c>
      <c r="E1794" t="s">
        <v>1744</v>
      </c>
      <c r="F1794" t="s">
        <v>708</v>
      </c>
      <c r="G1794">
        <v>6.1</v>
      </c>
      <c r="H1794" t="s">
        <v>6511</v>
      </c>
      <c r="I1794" s="1" t="s">
        <v>6512</v>
      </c>
      <c r="J1794">
        <v>47076</v>
      </c>
      <c r="K1794">
        <v>703002</v>
      </c>
    </row>
    <row r="1795" spans="1:11" ht="57.6" x14ac:dyDescent="0.3">
      <c r="A1795" t="s">
        <v>6513</v>
      </c>
      <c r="B1795" t="s">
        <v>6514</v>
      </c>
      <c r="C1795">
        <v>2012</v>
      </c>
      <c r="D1795" t="s">
        <v>26</v>
      </c>
      <c r="E1795" t="s">
        <v>49</v>
      </c>
      <c r="F1795" t="s">
        <v>34</v>
      </c>
      <c r="G1795">
        <v>6.1</v>
      </c>
      <c r="H1795" s="1" t="s">
        <v>6515</v>
      </c>
      <c r="I1795" s="1" t="s">
        <v>6516</v>
      </c>
      <c r="J1795">
        <v>36554</v>
      </c>
      <c r="K1795">
        <v>13746550</v>
      </c>
    </row>
    <row r="1796" spans="1:11" ht="28.8" x14ac:dyDescent="0.3">
      <c r="A1796" t="s">
        <v>6517</v>
      </c>
      <c r="B1796" t="s">
        <v>6518</v>
      </c>
      <c r="F1796" t="s">
        <v>21</v>
      </c>
      <c r="H1796" s="1" t="s">
        <v>6519</v>
      </c>
    </row>
    <row r="1797" spans="1:11" ht="57.6" x14ac:dyDescent="0.3">
      <c r="A1797" t="s">
        <v>6520</v>
      </c>
      <c r="B1797" t="s">
        <v>6521</v>
      </c>
      <c r="C1797">
        <v>2011</v>
      </c>
      <c r="D1797" t="s">
        <v>13</v>
      </c>
      <c r="E1797" t="s">
        <v>27</v>
      </c>
      <c r="F1797" t="s">
        <v>149</v>
      </c>
      <c r="G1797">
        <v>4.4000000000000004</v>
      </c>
      <c r="H1797" t="s">
        <v>6522</v>
      </c>
      <c r="I1797" s="1" t="s">
        <v>6523</v>
      </c>
      <c r="J1797">
        <v>28144</v>
      </c>
      <c r="K1797">
        <v>37915414</v>
      </c>
    </row>
    <row r="1798" spans="1:11" ht="57.6" x14ac:dyDescent="0.3">
      <c r="A1798" t="s">
        <v>6524</v>
      </c>
      <c r="B1798" t="s">
        <v>6525</v>
      </c>
      <c r="C1798">
        <v>2022</v>
      </c>
      <c r="D1798" t="s">
        <v>73</v>
      </c>
      <c r="E1798" t="s">
        <v>1473</v>
      </c>
      <c r="F1798" t="s">
        <v>3508</v>
      </c>
      <c r="G1798">
        <v>3.2</v>
      </c>
      <c r="H1798" t="s">
        <v>6526</v>
      </c>
      <c r="I1798" s="1" t="s">
        <v>6527</v>
      </c>
      <c r="J1798">
        <v>424</v>
      </c>
    </row>
    <row r="1799" spans="1:11" ht="57.6" x14ac:dyDescent="0.3">
      <c r="A1799" t="s">
        <v>6528</v>
      </c>
      <c r="B1799" t="s">
        <v>6529</v>
      </c>
      <c r="C1799">
        <v>1993</v>
      </c>
      <c r="D1799" t="s">
        <v>26</v>
      </c>
      <c r="E1799" t="s">
        <v>263</v>
      </c>
      <c r="F1799" t="s">
        <v>2681</v>
      </c>
      <c r="G1799">
        <v>6.4</v>
      </c>
      <c r="H1799" t="s">
        <v>6530</v>
      </c>
      <c r="I1799" s="1" t="s">
        <v>6531</v>
      </c>
      <c r="J1799">
        <v>10959</v>
      </c>
      <c r="K1799">
        <v>23004026</v>
      </c>
    </row>
    <row r="1800" spans="1:11" ht="57.6" x14ac:dyDescent="0.3">
      <c r="A1800" t="s">
        <v>6532</v>
      </c>
      <c r="B1800" t="s">
        <v>6533</v>
      </c>
      <c r="C1800">
        <v>2021</v>
      </c>
      <c r="E1800" t="s">
        <v>1543</v>
      </c>
      <c r="F1800" t="s">
        <v>28</v>
      </c>
      <c r="G1800">
        <v>5.6</v>
      </c>
      <c r="H1800" t="s">
        <v>6534</v>
      </c>
      <c r="I1800" s="1" t="s">
        <v>6535</v>
      </c>
      <c r="J1800">
        <v>5008</v>
      </c>
    </row>
    <row r="1801" spans="1:11" ht="57.6" x14ac:dyDescent="0.3">
      <c r="A1801" t="s">
        <v>6536</v>
      </c>
      <c r="B1801" t="s">
        <v>6537</v>
      </c>
      <c r="C1801">
        <v>1972</v>
      </c>
      <c r="D1801" t="s">
        <v>73</v>
      </c>
      <c r="E1801" t="s">
        <v>268</v>
      </c>
      <c r="F1801" t="s">
        <v>976</v>
      </c>
      <c r="G1801">
        <v>7.8</v>
      </c>
      <c r="H1801" t="s">
        <v>6538</v>
      </c>
      <c r="I1801" s="1" t="s">
        <v>6539</v>
      </c>
      <c r="J1801">
        <v>58335</v>
      </c>
    </row>
    <row r="1802" spans="1:11" ht="57.6" x14ac:dyDescent="0.3">
      <c r="A1802" t="s">
        <v>6540</v>
      </c>
      <c r="B1802" t="s">
        <v>6541</v>
      </c>
      <c r="C1802">
        <v>1990</v>
      </c>
      <c r="D1802" t="s">
        <v>26</v>
      </c>
      <c r="E1802" t="s">
        <v>86</v>
      </c>
      <c r="F1802" t="s">
        <v>92</v>
      </c>
      <c r="G1802">
        <v>7.2</v>
      </c>
      <c r="H1802" t="s">
        <v>6542</v>
      </c>
      <c r="I1802" s="1" t="s">
        <v>6543</v>
      </c>
      <c r="J1802">
        <v>23277</v>
      </c>
      <c r="K1802">
        <v>1911542</v>
      </c>
    </row>
    <row r="1803" spans="1:11" ht="57.6" x14ac:dyDescent="0.3">
      <c r="A1803" t="s">
        <v>6544</v>
      </c>
      <c r="B1803" t="s">
        <v>6545</v>
      </c>
      <c r="C1803">
        <v>1995</v>
      </c>
      <c r="D1803" t="s">
        <v>26</v>
      </c>
      <c r="E1803" t="s">
        <v>424</v>
      </c>
      <c r="F1803" t="s">
        <v>149</v>
      </c>
      <c r="G1803">
        <v>5.7</v>
      </c>
      <c r="H1803" t="s">
        <v>6546</v>
      </c>
      <c r="I1803" s="1" t="s">
        <v>6547</v>
      </c>
      <c r="J1803">
        <v>41753</v>
      </c>
      <c r="K1803">
        <v>35324232</v>
      </c>
    </row>
    <row r="1804" spans="1:11" ht="57.6" x14ac:dyDescent="0.3">
      <c r="A1804" t="s">
        <v>6548</v>
      </c>
      <c r="B1804" t="s">
        <v>6549</v>
      </c>
      <c r="C1804">
        <v>2020</v>
      </c>
      <c r="D1804" t="s">
        <v>79</v>
      </c>
      <c r="E1804" t="s">
        <v>61</v>
      </c>
      <c r="F1804" t="s">
        <v>92</v>
      </c>
      <c r="G1804">
        <v>3.8</v>
      </c>
      <c r="H1804" t="s">
        <v>4463</v>
      </c>
      <c r="I1804" s="1" t="s">
        <v>6550</v>
      </c>
      <c r="J1804">
        <v>11856</v>
      </c>
    </row>
    <row r="1805" spans="1:11" ht="57.6" x14ac:dyDescent="0.3">
      <c r="A1805" t="s">
        <v>6551</v>
      </c>
      <c r="B1805" t="s">
        <v>6552</v>
      </c>
      <c r="C1805">
        <v>2014</v>
      </c>
      <c r="D1805" t="s">
        <v>13</v>
      </c>
      <c r="E1805" t="s">
        <v>183</v>
      </c>
      <c r="F1805" t="s">
        <v>3675</v>
      </c>
      <c r="G1805">
        <v>5.0999999999999996</v>
      </c>
      <c r="H1805" t="s">
        <v>5164</v>
      </c>
      <c r="I1805" s="1" t="s">
        <v>6553</v>
      </c>
      <c r="J1805">
        <v>82045</v>
      </c>
      <c r="K1805">
        <v>19075290</v>
      </c>
    </row>
    <row r="1806" spans="1:11" ht="57.6" x14ac:dyDescent="0.3">
      <c r="A1806" t="s">
        <v>6554</v>
      </c>
      <c r="B1806" t="s">
        <v>6555</v>
      </c>
      <c r="C1806">
        <v>2007</v>
      </c>
      <c r="D1806" t="s">
        <v>26</v>
      </c>
      <c r="E1806" t="s">
        <v>410</v>
      </c>
      <c r="F1806" t="s">
        <v>606</v>
      </c>
      <c r="G1806">
        <v>4.8</v>
      </c>
      <c r="H1806" t="s">
        <v>6556</v>
      </c>
      <c r="I1806" s="1" t="s">
        <v>6557</v>
      </c>
      <c r="J1806">
        <v>14364</v>
      </c>
      <c r="K1806">
        <v>10597734</v>
      </c>
    </row>
    <row r="1807" spans="1:11" ht="57.6" x14ac:dyDescent="0.3">
      <c r="A1807" t="s">
        <v>6558</v>
      </c>
      <c r="B1807" t="s">
        <v>6559</v>
      </c>
      <c r="C1807">
        <v>1998</v>
      </c>
      <c r="D1807" t="s">
        <v>13</v>
      </c>
      <c r="E1807" t="s">
        <v>1473</v>
      </c>
      <c r="F1807" t="s">
        <v>56</v>
      </c>
      <c r="G1807">
        <v>6</v>
      </c>
      <c r="H1807" t="s">
        <v>6560</v>
      </c>
      <c r="I1807" s="1" t="s">
        <v>6561</v>
      </c>
      <c r="J1807">
        <v>27240</v>
      </c>
      <c r="K1807">
        <v>9623329</v>
      </c>
    </row>
    <row r="1808" spans="1:11" ht="57.6" x14ac:dyDescent="0.3">
      <c r="A1808" t="s">
        <v>6562</v>
      </c>
      <c r="B1808" t="s">
        <v>6563</v>
      </c>
      <c r="C1808">
        <v>2022</v>
      </c>
      <c r="D1808" t="s">
        <v>79</v>
      </c>
      <c r="E1808" t="s">
        <v>244</v>
      </c>
      <c r="F1808" t="s">
        <v>92</v>
      </c>
      <c r="G1808">
        <v>4.9000000000000004</v>
      </c>
      <c r="H1808" t="s">
        <v>6564</v>
      </c>
      <c r="I1808" s="1" t="s">
        <v>6565</v>
      </c>
      <c r="J1808">
        <v>1427</v>
      </c>
    </row>
    <row r="1809" spans="1:11" ht="57.6" x14ac:dyDescent="0.3">
      <c r="A1809" t="s">
        <v>6566</v>
      </c>
      <c r="B1809" t="s">
        <v>6567</v>
      </c>
      <c r="C1809">
        <v>2024</v>
      </c>
      <c r="F1809" t="s">
        <v>239</v>
      </c>
      <c r="H1809" s="1" t="s">
        <v>6568</v>
      </c>
      <c r="I1809" s="1" t="s">
        <v>6569</v>
      </c>
    </row>
    <row r="1810" spans="1:11" ht="57.6" x14ac:dyDescent="0.3">
      <c r="A1810" t="s">
        <v>6570</v>
      </c>
      <c r="B1810" t="s">
        <v>6571</v>
      </c>
      <c r="C1810">
        <v>1984</v>
      </c>
      <c r="D1810" t="s">
        <v>13</v>
      </c>
      <c r="E1810" t="s">
        <v>1510</v>
      </c>
      <c r="F1810" t="s">
        <v>620</v>
      </c>
      <c r="G1810">
        <v>6.3</v>
      </c>
      <c r="H1810" t="s">
        <v>6546</v>
      </c>
      <c r="I1810" s="1" t="s">
        <v>6572</v>
      </c>
      <c r="J1810">
        <v>17165</v>
      </c>
      <c r="K1810">
        <v>11484000</v>
      </c>
    </row>
    <row r="1811" spans="1:11" ht="57.6" x14ac:dyDescent="0.3">
      <c r="A1811" t="s">
        <v>6573</v>
      </c>
      <c r="B1811" t="s">
        <v>6574</v>
      </c>
      <c r="C1811">
        <v>2023</v>
      </c>
      <c r="F1811" t="s">
        <v>2325</v>
      </c>
      <c r="H1811" t="s">
        <v>6575</v>
      </c>
      <c r="I1811" s="1" t="s">
        <v>6576</v>
      </c>
    </row>
    <row r="1812" spans="1:11" ht="57.6" x14ac:dyDescent="0.3">
      <c r="A1812" t="s">
        <v>6577</v>
      </c>
      <c r="B1812" t="s">
        <v>6578</v>
      </c>
      <c r="C1812">
        <v>2023</v>
      </c>
      <c r="D1812" t="s">
        <v>26</v>
      </c>
      <c r="F1812" t="s">
        <v>149</v>
      </c>
      <c r="H1812" t="s">
        <v>6278</v>
      </c>
      <c r="I1812" s="1" t="s">
        <v>6579</v>
      </c>
    </row>
    <row r="1813" spans="1:11" ht="57.6" x14ac:dyDescent="0.3">
      <c r="A1813" t="s">
        <v>6580</v>
      </c>
      <c r="B1813" t="s">
        <v>6581</v>
      </c>
      <c r="C1813">
        <v>2012</v>
      </c>
      <c r="D1813" t="s">
        <v>13</v>
      </c>
      <c r="E1813" t="s">
        <v>174</v>
      </c>
      <c r="F1813" t="s">
        <v>976</v>
      </c>
      <c r="G1813">
        <v>7.2</v>
      </c>
      <c r="H1813" s="1" t="s">
        <v>1208</v>
      </c>
      <c r="I1813" s="1" t="s">
        <v>6582</v>
      </c>
      <c r="J1813">
        <v>49972</v>
      </c>
      <c r="K1813">
        <v>1517410</v>
      </c>
    </row>
    <row r="1814" spans="1:11" ht="57.6" x14ac:dyDescent="0.3">
      <c r="A1814" t="s">
        <v>6583</v>
      </c>
      <c r="B1814" t="s">
        <v>6584</v>
      </c>
      <c r="C1814">
        <v>2017</v>
      </c>
      <c r="D1814" t="s">
        <v>26</v>
      </c>
      <c r="E1814" t="s">
        <v>1565</v>
      </c>
      <c r="F1814" t="s">
        <v>28</v>
      </c>
      <c r="G1814">
        <v>5.5</v>
      </c>
      <c r="H1814" t="s">
        <v>1478</v>
      </c>
      <c r="I1814" s="1" t="s">
        <v>6585</v>
      </c>
      <c r="J1814">
        <v>9842</v>
      </c>
    </row>
    <row r="1815" spans="1:11" ht="57.6" x14ac:dyDescent="0.3">
      <c r="A1815" t="s">
        <v>6586</v>
      </c>
      <c r="B1815" t="s">
        <v>6587</v>
      </c>
      <c r="C1815">
        <v>2021</v>
      </c>
      <c r="D1815" t="s">
        <v>26</v>
      </c>
      <c r="E1815" t="s">
        <v>1261</v>
      </c>
      <c r="F1815" t="s">
        <v>278</v>
      </c>
      <c r="G1815">
        <v>2.5</v>
      </c>
      <c r="H1815" t="s">
        <v>2423</v>
      </c>
      <c r="I1815" s="1" t="s">
        <v>6588</v>
      </c>
      <c r="J1815">
        <v>13932</v>
      </c>
    </row>
    <row r="1816" spans="1:11" ht="57.6" x14ac:dyDescent="0.3">
      <c r="A1816" t="s">
        <v>6589</v>
      </c>
      <c r="B1816" t="s">
        <v>6590</v>
      </c>
      <c r="C1816">
        <v>1996</v>
      </c>
      <c r="D1816" t="s">
        <v>13</v>
      </c>
      <c r="E1816" t="s">
        <v>116</v>
      </c>
      <c r="F1816" t="s">
        <v>15</v>
      </c>
      <c r="G1816">
        <v>5.9</v>
      </c>
      <c r="H1816" t="s">
        <v>307</v>
      </c>
      <c r="I1816" s="1" t="s">
        <v>6591</v>
      </c>
      <c r="J1816">
        <v>74128</v>
      </c>
      <c r="K1816">
        <v>33023469</v>
      </c>
    </row>
    <row r="1817" spans="1:11" ht="57.6" x14ac:dyDescent="0.3">
      <c r="A1817" t="s">
        <v>6592</v>
      </c>
      <c r="B1817" t="s">
        <v>6593</v>
      </c>
      <c r="C1817">
        <v>2023</v>
      </c>
      <c r="F1817" t="s">
        <v>460</v>
      </c>
      <c r="H1817" t="s">
        <v>6594</v>
      </c>
      <c r="I1817" s="1" t="s">
        <v>6595</v>
      </c>
    </row>
    <row r="1818" spans="1:11" ht="57.6" x14ac:dyDescent="0.3">
      <c r="A1818" t="s">
        <v>6596</v>
      </c>
      <c r="B1818" t="s">
        <v>6597</v>
      </c>
      <c r="C1818">
        <v>2017</v>
      </c>
      <c r="D1818" t="s">
        <v>26</v>
      </c>
      <c r="E1818" t="s">
        <v>438</v>
      </c>
      <c r="F1818" t="s">
        <v>239</v>
      </c>
      <c r="G1818">
        <v>6.2</v>
      </c>
      <c r="H1818" t="s">
        <v>6598</v>
      </c>
      <c r="I1818" s="1" t="s">
        <v>6599</v>
      </c>
      <c r="J1818">
        <v>14031</v>
      </c>
    </row>
    <row r="1819" spans="1:11" ht="57.6" x14ac:dyDescent="0.3">
      <c r="A1819" t="s">
        <v>6600</v>
      </c>
      <c r="B1819" t="s">
        <v>6601</v>
      </c>
      <c r="C1819">
        <v>1990</v>
      </c>
      <c r="D1819" t="s">
        <v>13</v>
      </c>
      <c r="E1819" t="s">
        <v>424</v>
      </c>
      <c r="F1819" t="s">
        <v>656</v>
      </c>
      <c r="G1819">
        <v>6</v>
      </c>
      <c r="H1819" t="s">
        <v>1120</v>
      </c>
      <c r="I1819" s="1" t="s">
        <v>6602</v>
      </c>
      <c r="J1819">
        <v>45667</v>
      </c>
      <c r="K1819">
        <v>70980000</v>
      </c>
    </row>
    <row r="1820" spans="1:11" ht="57.6" x14ac:dyDescent="0.3">
      <c r="A1820" t="s">
        <v>6603</v>
      </c>
      <c r="B1820" t="s">
        <v>6604</v>
      </c>
      <c r="C1820">
        <v>2017</v>
      </c>
      <c r="D1820" t="s">
        <v>73</v>
      </c>
      <c r="E1820" t="s">
        <v>174</v>
      </c>
      <c r="F1820" t="s">
        <v>39</v>
      </c>
      <c r="G1820">
        <v>7.2</v>
      </c>
      <c r="H1820" t="s">
        <v>6605</v>
      </c>
      <c r="I1820" s="1" t="s">
        <v>6606</v>
      </c>
      <c r="J1820">
        <v>10602</v>
      </c>
      <c r="K1820">
        <v>91335</v>
      </c>
    </row>
    <row r="1821" spans="1:11" ht="57.6" x14ac:dyDescent="0.3">
      <c r="A1821" t="s">
        <v>6607</v>
      </c>
      <c r="B1821" t="s">
        <v>6608</v>
      </c>
      <c r="C1821">
        <v>2010</v>
      </c>
      <c r="D1821" t="s">
        <v>26</v>
      </c>
      <c r="E1821" t="s">
        <v>27</v>
      </c>
      <c r="F1821" t="s">
        <v>149</v>
      </c>
      <c r="G1821">
        <v>5.5</v>
      </c>
      <c r="H1821" t="s">
        <v>5055</v>
      </c>
      <c r="I1821" s="1" t="s">
        <v>6609</v>
      </c>
      <c r="J1821">
        <v>88871</v>
      </c>
      <c r="K1821">
        <v>44875481</v>
      </c>
    </row>
    <row r="1822" spans="1:11" ht="57.6" x14ac:dyDescent="0.3">
      <c r="A1822" t="s">
        <v>6610</v>
      </c>
      <c r="B1822" t="s">
        <v>6611</v>
      </c>
      <c r="C1822">
        <v>2021</v>
      </c>
      <c r="D1822" t="s">
        <v>26</v>
      </c>
      <c r="E1822" t="s">
        <v>1473</v>
      </c>
      <c r="F1822" t="s">
        <v>278</v>
      </c>
      <c r="G1822">
        <v>3.6</v>
      </c>
      <c r="H1822" t="s">
        <v>6612</v>
      </c>
      <c r="I1822" s="1" t="s">
        <v>6613</v>
      </c>
      <c r="J1822">
        <v>13436</v>
      </c>
    </row>
    <row r="1823" spans="1:11" ht="57.6" x14ac:dyDescent="0.3">
      <c r="A1823" t="s">
        <v>6614</v>
      </c>
      <c r="B1823" t="s">
        <v>6615</v>
      </c>
      <c r="C1823">
        <v>2008</v>
      </c>
      <c r="D1823" t="s">
        <v>13</v>
      </c>
      <c r="E1823" t="s">
        <v>1388</v>
      </c>
      <c r="F1823" t="s">
        <v>87</v>
      </c>
      <c r="G1823">
        <v>5.5</v>
      </c>
      <c r="H1823" t="s">
        <v>6616</v>
      </c>
      <c r="I1823" s="1" t="s">
        <v>6617</v>
      </c>
      <c r="J1823">
        <v>96712</v>
      </c>
      <c r="K1823">
        <v>22532572</v>
      </c>
    </row>
    <row r="1824" spans="1:11" ht="57.6" x14ac:dyDescent="0.3">
      <c r="A1824" t="s">
        <v>6618</v>
      </c>
      <c r="B1824" t="s">
        <v>6619</v>
      </c>
      <c r="C1824">
        <v>2017</v>
      </c>
      <c r="D1824" t="s">
        <v>73</v>
      </c>
      <c r="E1824" t="s">
        <v>420</v>
      </c>
      <c r="F1824" t="s">
        <v>170</v>
      </c>
      <c r="G1824">
        <v>7.2</v>
      </c>
      <c r="H1824" t="s">
        <v>6620</v>
      </c>
      <c r="I1824" s="1" t="s">
        <v>6621</v>
      </c>
      <c r="J1824">
        <v>9370</v>
      </c>
    </row>
    <row r="1825" spans="1:11" ht="57.6" x14ac:dyDescent="0.3">
      <c r="A1825" t="s">
        <v>6622</v>
      </c>
      <c r="B1825" t="s">
        <v>6623</v>
      </c>
      <c r="C1825">
        <v>1987</v>
      </c>
      <c r="D1825" t="s">
        <v>97</v>
      </c>
      <c r="E1825" t="s">
        <v>518</v>
      </c>
      <c r="F1825" t="s">
        <v>21</v>
      </c>
      <c r="G1825">
        <v>3.4</v>
      </c>
      <c r="H1825" t="s">
        <v>6267</v>
      </c>
      <c r="I1825" s="1" t="s">
        <v>6624</v>
      </c>
      <c r="J1825">
        <v>2197</v>
      </c>
    </row>
    <row r="1826" spans="1:11" ht="57.6" x14ac:dyDescent="0.3">
      <c r="A1826" t="s">
        <v>6625</v>
      </c>
      <c r="B1826" t="s">
        <v>6626</v>
      </c>
      <c r="C1826">
        <v>2010</v>
      </c>
      <c r="D1826" t="s">
        <v>26</v>
      </c>
      <c r="E1826" t="s">
        <v>360</v>
      </c>
      <c r="F1826" t="s">
        <v>15</v>
      </c>
      <c r="G1826">
        <v>7.5</v>
      </c>
      <c r="H1826" t="s">
        <v>5538</v>
      </c>
      <c r="I1826" s="1" t="s">
        <v>6627</v>
      </c>
      <c r="J1826">
        <v>66413</v>
      </c>
      <c r="K1826">
        <v>802524</v>
      </c>
    </row>
    <row r="1827" spans="1:11" ht="57.6" x14ac:dyDescent="0.3">
      <c r="A1827" t="s">
        <v>6628</v>
      </c>
      <c r="B1827" t="s">
        <v>6629</v>
      </c>
      <c r="C1827">
        <v>1998</v>
      </c>
      <c r="D1827" t="s">
        <v>1974</v>
      </c>
      <c r="E1827" t="s">
        <v>1543</v>
      </c>
      <c r="F1827" t="s">
        <v>239</v>
      </c>
      <c r="G1827">
        <v>6.2</v>
      </c>
      <c r="H1827" s="1" t="s">
        <v>6630</v>
      </c>
      <c r="I1827" s="1" t="s">
        <v>6631</v>
      </c>
      <c r="J1827">
        <v>43915</v>
      </c>
      <c r="K1827">
        <v>85744662</v>
      </c>
    </row>
    <row r="1828" spans="1:11" ht="57.6" x14ac:dyDescent="0.3">
      <c r="A1828" t="s">
        <v>6632</v>
      </c>
      <c r="B1828" t="s">
        <v>4996</v>
      </c>
      <c r="C1828">
        <v>1971</v>
      </c>
      <c r="D1828" t="s">
        <v>26</v>
      </c>
      <c r="E1828" t="s">
        <v>49</v>
      </c>
      <c r="F1828" t="s">
        <v>170</v>
      </c>
      <c r="G1828">
        <v>6.6</v>
      </c>
      <c r="H1828" t="s">
        <v>6633</v>
      </c>
      <c r="I1828" s="1" t="s">
        <v>6634</v>
      </c>
      <c r="J1828">
        <v>19753</v>
      </c>
      <c r="K1828">
        <v>16690080</v>
      </c>
    </row>
    <row r="1829" spans="1:11" ht="57.6" x14ac:dyDescent="0.3">
      <c r="A1829" t="s">
        <v>6635</v>
      </c>
      <c r="B1829" t="s">
        <v>6636</v>
      </c>
      <c r="C1829">
        <v>2014</v>
      </c>
      <c r="D1829" t="s">
        <v>26</v>
      </c>
      <c r="E1829" t="s">
        <v>493</v>
      </c>
      <c r="F1829" t="s">
        <v>92</v>
      </c>
      <c r="G1829">
        <v>6.4</v>
      </c>
      <c r="H1829" t="s">
        <v>1338</v>
      </c>
      <c r="I1829" s="1" t="s">
        <v>6637</v>
      </c>
      <c r="J1829">
        <v>28608</v>
      </c>
      <c r="K1829">
        <v>1411</v>
      </c>
    </row>
    <row r="1830" spans="1:11" ht="57.6" x14ac:dyDescent="0.3">
      <c r="A1830" t="s">
        <v>6638</v>
      </c>
      <c r="B1830" t="s">
        <v>6639</v>
      </c>
      <c r="C1830">
        <v>2022</v>
      </c>
      <c r="D1830" t="s">
        <v>79</v>
      </c>
      <c r="E1830" t="s">
        <v>1543</v>
      </c>
      <c r="F1830" t="s">
        <v>92</v>
      </c>
      <c r="G1830">
        <v>4.4000000000000004</v>
      </c>
      <c r="H1830" t="s">
        <v>6640</v>
      </c>
      <c r="I1830" s="1" t="s">
        <v>6641</v>
      </c>
      <c r="J1830">
        <v>6918</v>
      </c>
    </row>
    <row r="1831" spans="1:11" ht="57.6" x14ac:dyDescent="0.3">
      <c r="A1831" t="s">
        <v>6642</v>
      </c>
      <c r="B1831" t="s">
        <v>6643</v>
      </c>
      <c r="C1831">
        <v>2009</v>
      </c>
      <c r="D1831" t="s">
        <v>26</v>
      </c>
      <c r="E1831" t="s">
        <v>345</v>
      </c>
      <c r="F1831" t="s">
        <v>92</v>
      </c>
      <c r="G1831">
        <v>6.7</v>
      </c>
      <c r="H1831" t="s">
        <v>394</v>
      </c>
      <c r="I1831" s="1" t="s">
        <v>6644</v>
      </c>
      <c r="J1831">
        <v>64627</v>
      </c>
      <c r="K1831">
        <v>27154426</v>
      </c>
    </row>
    <row r="1832" spans="1:11" ht="57.6" x14ac:dyDescent="0.3">
      <c r="A1832" t="s">
        <v>6645</v>
      </c>
      <c r="B1832" t="s">
        <v>6646</v>
      </c>
      <c r="C1832">
        <v>2020</v>
      </c>
      <c r="D1832" t="s">
        <v>73</v>
      </c>
      <c r="E1832" t="s">
        <v>86</v>
      </c>
      <c r="F1832" t="s">
        <v>278</v>
      </c>
      <c r="G1832">
        <v>5.6</v>
      </c>
      <c r="H1832" t="s">
        <v>6647</v>
      </c>
      <c r="I1832" s="1" t="s">
        <v>6648</v>
      </c>
      <c r="J1832">
        <v>5561</v>
      </c>
    </row>
    <row r="1833" spans="1:11" ht="57.6" x14ac:dyDescent="0.3">
      <c r="A1833" t="s">
        <v>6649</v>
      </c>
      <c r="B1833" t="s">
        <v>6650</v>
      </c>
      <c r="C1833">
        <v>2011</v>
      </c>
      <c r="D1833" t="s">
        <v>13</v>
      </c>
      <c r="E1833" t="s">
        <v>27</v>
      </c>
      <c r="F1833" t="s">
        <v>460</v>
      </c>
      <c r="G1833">
        <v>5.5</v>
      </c>
      <c r="H1833" t="s">
        <v>6651</v>
      </c>
      <c r="I1833" s="1" t="s">
        <v>6652</v>
      </c>
      <c r="J1833">
        <v>15264</v>
      </c>
      <c r="K1833">
        <v>3016244</v>
      </c>
    </row>
    <row r="1834" spans="1:11" ht="57.6" x14ac:dyDescent="0.3">
      <c r="A1834" t="s">
        <v>6653</v>
      </c>
      <c r="B1834" t="s">
        <v>6654</v>
      </c>
      <c r="C1834">
        <v>2009</v>
      </c>
      <c r="D1834" t="s">
        <v>26</v>
      </c>
      <c r="E1834" t="s">
        <v>451</v>
      </c>
      <c r="F1834" t="s">
        <v>92</v>
      </c>
      <c r="G1834">
        <v>7.1</v>
      </c>
      <c r="H1834" t="s">
        <v>6655</v>
      </c>
      <c r="I1834" s="1" t="s">
        <v>6656</v>
      </c>
      <c r="J1834">
        <v>96319</v>
      </c>
      <c r="K1834">
        <v>9081782</v>
      </c>
    </row>
    <row r="1835" spans="1:11" ht="57.6" x14ac:dyDescent="0.3">
      <c r="A1835" t="s">
        <v>6657</v>
      </c>
      <c r="B1835" t="s">
        <v>6658</v>
      </c>
      <c r="C1835">
        <v>2022</v>
      </c>
      <c r="E1835" t="s">
        <v>1261</v>
      </c>
      <c r="F1835" t="s">
        <v>28</v>
      </c>
      <c r="G1835">
        <v>3.6</v>
      </c>
      <c r="H1835" t="s">
        <v>6659</v>
      </c>
      <c r="I1835" s="1" t="s">
        <v>6660</v>
      </c>
      <c r="J1835">
        <v>1649</v>
      </c>
    </row>
    <row r="1836" spans="1:11" ht="57.6" x14ac:dyDescent="0.3">
      <c r="A1836" t="s">
        <v>6661</v>
      </c>
      <c r="B1836" t="s">
        <v>6662</v>
      </c>
      <c r="C1836">
        <v>2023</v>
      </c>
      <c r="F1836" t="s">
        <v>28</v>
      </c>
      <c r="H1836" t="s">
        <v>1698</v>
      </c>
      <c r="I1836" s="1" t="s">
        <v>6663</v>
      </c>
    </row>
    <row r="1837" spans="1:11" ht="57.6" x14ac:dyDescent="0.3">
      <c r="A1837" t="s">
        <v>6664</v>
      </c>
      <c r="B1837" t="s">
        <v>6665</v>
      </c>
      <c r="C1837">
        <v>2009</v>
      </c>
      <c r="D1837" t="s">
        <v>26</v>
      </c>
      <c r="E1837" t="s">
        <v>1348</v>
      </c>
      <c r="F1837" t="s">
        <v>92</v>
      </c>
      <c r="G1837">
        <v>7.2</v>
      </c>
      <c r="H1837" t="s">
        <v>6666</v>
      </c>
      <c r="I1837" s="1" t="s">
        <v>6667</v>
      </c>
      <c r="J1837">
        <v>88885</v>
      </c>
      <c r="K1837">
        <v>1818681</v>
      </c>
    </row>
    <row r="1838" spans="1:11" ht="57.6" x14ac:dyDescent="0.3">
      <c r="A1838" t="s">
        <v>6668</v>
      </c>
      <c r="B1838" t="s">
        <v>6669</v>
      </c>
      <c r="C1838">
        <v>2010</v>
      </c>
      <c r="D1838" t="s">
        <v>73</v>
      </c>
      <c r="E1838" t="s">
        <v>174</v>
      </c>
      <c r="F1838" t="s">
        <v>2681</v>
      </c>
      <c r="G1838">
        <v>6.8</v>
      </c>
      <c r="H1838" t="s">
        <v>6670</v>
      </c>
      <c r="I1838" s="1" t="s">
        <v>6671</v>
      </c>
      <c r="J1838">
        <v>26959</v>
      </c>
    </row>
    <row r="1839" spans="1:11" ht="57.6" x14ac:dyDescent="0.3">
      <c r="A1839" t="s">
        <v>6672</v>
      </c>
      <c r="B1839" t="s">
        <v>6673</v>
      </c>
      <c r="C1839">
        <v>2010</v>
      </c>
      <c r="D1839" t="s">
        <v>26</v>
      </c>
      <c r="E1839" t="s">
        <v>183</v>
      </c>
      <c r="F1839" t="s">
        <v>170</v>
      </c>
      <c r="G1839">
        <v>6.4</v>
      </c>
      <c r="H1839" t="s">
        <v>1389</v>
      </c>
      <c r="I1839" s="1" t="s">
        <v>6674</v>
      </c>
      <c r="J1839">
        <v>118585</v>
      </c>
      <c r="K1839">
        <v>23979741</v>
      </c>
    </row>
    <row r="1840" spans="1:11" ht="57.6" x14ac:dyDescent="0.3">
      <c r="A1840" t="s">
        <v>6675</v>
      </c>
      <c r="B1840" t="s">
        <v>6676</v>
      </c>
      <c r="C1840">
        <v>2018</v>
      </c>
      <c r="D1840" t="s">
        <v>26</v>
      </c>
      <c r="E1840" t="s">
        <v>229</v>
      </c>
      <c r="F1840" t="s">
        <v>170</v>
      </c>
      <c r="G1840">
        <v>6.2</v>
      </c>
      <c r="H1840" t="s">
        <v>5244</v>
      </c>
      <c r="I1840" s="1" t="s">
        <v>6677</v>
      </c>
      <c r="J1840">
        <v>11185</v>
      </c>
    </row>
    <row r="1841" spans="1:11" ht="57.6" x14ac:dyDescent="0.3">
      <c r="A1841" t="s">
        <v>6678</v>
      </c>
      <c r="B1841" t="s">
        <v>6679</v>
      </c>
      <c r="C1841">
        <v>1969</v>
      </c>
      <c r="D1841" t="s">
        <v>1974</v>
      </c>
      <c r="E1841" t="s">
        <v>345</v>
      </c>
      <c r="F1841" t="s">
        <v>155</v>
      </c>
      <c r="G1841">
        <v>6.9</v>
      </c>
      <c r="H1841" t="s">
        <v>869</v>
      </c>
      <c r="I1841" s="1" t="s">
        <v>6680</v>
      </c>
      <c r="J1841">
        <v>23113</v>
      </c>
      <c r="K1841">
        <v>4360000</v>
      </c>
    </row>
    <row r="1842" spans="1:11" ht="57.6" x14ac:dyDescent="0.3">
      <c r="A1842" t="s">
        <v>6681</v>
      </c>
      <c r="B1842" t="s">
        <v>6682</v>
      </c>
      <c r="C1842">
        <v>2006</v>
      </c>
      <c r="D1842" t="s">
        <v>13</v>
      </c>
      <c r="E1842" t="s">
        <v>743</v>
      </c>
      <c r="F1842" t="s">
        <v>398</v>
      </c>
      <c r="G1842">
        <v>7.6</v>
      </c>
      <c r="H1842" t="s">
        <v>3976</v>
      </c>
      <c r="I1842" s="1" t="s">
        <v>6683</v>
      </c>
      <c r="J1842">
        <v>76824</v>
      </c>
      <c r="K1842">
        <v>24633730</v>
      </c>
    </row>
    <row r="1843" spans="1:11" ht="57.6" x14ac:dyDescent="0.3">
      <c r="A1843" t="s">
        <v>6684</v>
      </c>
      <c r="B1843" t="s">
        <v>6685</v>
      </c>
      <c r="C1843">
        <v>2002</v>
      </c>
      <c r="D1843" t="s">
        <v>13</v>
      </c>
      <c r="E1843" t="s">
        <v>1744</v>
      </c>
      <c r="F1843" t="s">
        <v>656</v>
      </c>
      <c r="G1843">
        <v>5.9</v>
      </c>
      <c r="H1843" t="s">
        <v>6686</v>
      </c>
      <c r="I1843" s="1" t="s">
        <v>6687</v>
      </c>
      <c r="J1843">
        <v>35408</v>
      </c>
      <c r="K1843">
        <v>38230435</v>
      </c>
    </row>
    <row r="1844" spans="1:11" ht="57.6" x14ac:dyDescent="0.3">
      <c r="A1844" t="s">
        <v>6688</v>
      </c>
      <c r="B1844" t="s">
        <v>6689</v>
      </c>
      <c r="C1844">
        <v>2009</v>
      </c>
      <c r="D1844" t="s">
        <v>13</v>
      </c>
      <c r="E1844" t="s">
        <v>493</v>
      </c>
      <c r="F1844" t="s">
        <v>170</v>
      </c>
      <c r="G1844">
        <v>5.6</v>
      </c>
      <c r="H1844" t="s">
        <v>1524</v>
      </c>
      <c r="I1844" s="1" t="s">
        <v>6690</v>
      </c>
      <c r="J1844">
        <v>29483</v>
      </c>
      <c r="K1844">
        <v>12232937</v>
      </c>
    </row>
    <row r="1845" spans="1:11" ht="57.6" x14ac:dyDescent="0.3">
      <c r="A1845" t="s">
        <v>6691</v>
      </c>
      <c r="B1845" t="s">
        <v>6692</v>
      </c>
      <c r="C1845">
        <v>2020</v>
      </c>
      <c r="D1845" t="s">
        <v>26</v>
      </c>
      <c r="E1845" t="s">
        <v>476</v>
      </c>
      <c r="F1845" t="s">
        <v>92</v>
      </c>
      <c r="G1845">
        <v>4.9000000000000004</v>
      </c>
      <c r="H1845" t="s">
        <v>6244</v>
      </c>
      <c r="I1845" s="1" t="s">
        <v>6693</v>
      </c>
      <c r="J1845">
        <v>2916</v>
      </c>
    </row>
    <row r="1846" spans="1:11" ht="57.6" x14ac:dyDescent="0.3">
      <c r="A1846" t="s">
        <v>6694</v>
      </c>
      <c r="B1846" t="s">
        <v>6695</v>
      </c>
      <c r="C1846">
        <v>2009</v>
      </c>
      <c r="D1846" t="s">
        <v>26</v>
      </c>
      <c r="E1846" t="s">
        <v>410</v>
      </c>
      <c r="F1846" t="s">
        <v>92</v>
      </c>
      <c r="G1846">
        <v>6.7</v>
      </c>
      <c r="H1846" t="s">
        <v>6696</v>
      </c>
      <c r="I1846" s="1" t="s">
        <v>6697</v>
      </c>
      <c r="J1846">
        <v>34334</v>
      </c>
    </row>
    <row r="1847" spans="1:11" ht="57.6" x14ac:dyDescent="0.3">
      <c r="A1847" t="s">
        <v>6698</v>
      </c>
      <c r="B1847" t="s">
        <v>6699</v>
      </c>
      <c r="C1847">
        <v>1997</v>
      </c>
      <c r="D1847" t="s">
        <v>26</v>
      </c>
      <c r="E1847" t="s">
        <v>438</v>
      </c>
      <c r="F1847" t="s">
        <v>149</v>
      </c>
      <c r="G1847">
        <v>6.2</v>
      </c>
      <c r="H1847" t="s">
        <v>1917</v>
      </c>
      <c r="I1847" s="1" t="s">
        <v>6700</v>
      </c>
      <c r="J1847">
        <v>30112</v>
      </c>
      <c r="K1847">
        <v>41067398</v>
      </c>
    </row>
    <row r="1848" spans="1:11" ht="57.6" x14ac:dyDescent="0.3">
      <c r="A1848" t="s">
        <v>6701</v>
      </c>
      <c r="B1848" t="s">
        <v>6702</v>
      </c>
      <c r="C1848">
        <v>2009</v>
      </c>
      <c r="D1848" t="s">
        <v>13</v>
      </c>
      <c r="E1848" t="s">
        <v>1543</v>
      </c>
      <c r="F1848" t="s">
        <v>2061</v>
      </c>
      <c r="G1848">
        <v>3.7</v>
      </c>
      <c r="H1848" t="s">
        <v>4561</v>
      </c>
      <c r="I1848" s="1" t="s">
        <v>6703</v>
      </c>
      <c r="J1848">
        <v>24387</v>
      </c>
      <c r="K1848">
        <v>8742261</v>
      </c>
    </row>
    <row r="1849" spans="1:11" ht="57.6" x14ac:dyDescent="0.3">
      <c r="A1849" t="s">
        <v>6704</v>
      </c>
      <c r="B1849" t="s">
        <v>6705</v>
      </c>
      <c r="C1849">
        <v>2021</v>
      </c>
      <c r="D1849" t="s">
        <v>26</v>
      </c>
      <c r="E1849" t="s">
        <v>1510</v>
      </c>
      <c r="F1849" t="s">
        <v>28</v>
      </c>
      <c r="G1849">
        <v>3.2</v>
      </c>
      <c r="H1849" t="s">
        <v>6706</v>
      </c>
      <c r="I1849" s="1" t="s">
        <v>6707</v>
      </c>
      <c r="J1849">
        <v>4685</v>
      </c>
    </row>
    <row r="1850" spans="1:11" ht="57.6" x14ac:dyDescent="0.3">
      <c r="A1850" t="s">
        <v>6708</v>
      </c>
      <c r="B1850" t="s">
        <v>6709</v>
      </c>
      <c r="C1850">
        <v>1978</v>
      </c>
      <c r="D1850" t="s">
        <v>26</v>
      </c>
      <c r="E1850" t="s">
        <v>86</v>
      </c>
      <c r="F1850" t="s">
        <v>15</v>
      </c>
      <c r="G1850">
        <v>6.8</v>
      </c>
      <c r="H1850" t="s">
        <v>6710</v>
      </c>
      <c r="I1850" s="1" t="s">
        <v>6711</v>
      </c>
      <c r="J1850">
        <v>13401</v>
      </c>
    </row>
    <row r="1851" spans="1:11" ht="57.6" x14ac:dyDescent="0.3">
      <c r="A1851" t="s">
        <v>6712</v>
      </c>
      <c r="B1851" t="s">
        <v>6713</v>
      </c>
      <c r="C1851">
        <v>2021</v>
      </c>
      <c r="D1851" t="s">
        <v>26</v>
      </c>
      <c r="E1851" t="s">
        <v>183</v>
      </c>
      <c r="F1851" t="s">
        <v>149</v>
      </c>
      <c r="G1851">
        <v>4.4000000000000004</v>
      </c>
      <c r="H1851" t="s">
        <v>6714</v>
      </c>
      <c r="I1851" s="1" t="s">
        <v>6715</v>
      </c>
      <c r="J1851">
        <v>2980</v>
      </c>
    </row>
    <row r="1852" spans="1:11" ht="57.6" x14ac:dyDescent="0.3">
      <c r="A1852" t="s">
        <v>6716</v>
      </c>
      <c r="B1852" t="s">
        <v>6717</v>
      </c>
      <c r="C1852">
        <v>2002</v>
      </c>
      <c r="D1852" t="s">
        <v>26</v>
      </c>
      <c r="E1852" t="s">
        <v>493</v>
      </c>
      <c r="F1852" t="s">
        <v>599</v>
      </c>
      <c r="G1852">
        <v>5.5</v>
      </c>
      <c r="H1852" t="s">
        <v>1578</v>
      </c>
      <c r="I1852" s="1" t="s">
        <v>6718</v>
      </c>
      <c r="J1852">
        <v>76015</v>
      </c>
      <c r="K1852">
        <v>40077257</v>
      </c>
    </row>
    <row r="1853" spans="1:11" ht="57.6" x14ac:dyDescent="0.3">
      <c r="A1853" t="s">
        <v>6719</v>
      </c>
      <c r="B1853" t="s">
        <v>6720</v>
      </c>
      <c r="C1853">
        <v>2022</v>
      </c>
      <c r="D1853" t="s">
        <v>79</v>
      </c>
      <c r="E1853" t="s">
        <v>220</v>
      </c>
      <c r="F1853" t="s">
        <v>1364</v>
      </c>
      <c r="G1853">
        <v>3.6</v>
      </c>
      <c r="H1853" t="s">
        <v>6721</v>
      </c>
      <c r="I1853" s="1" t="s">
        <v>6722</v>
      </c>
      <c r="J1853">
        <v>482</v>
      </c>
    </row>
    <row r="1854" spans="1:11" ht="57.6" x14ac:dyDescent="0.3">
      <c r="A1854" t="s">
        <v>6723</v>
      </c>
      <c r="B1854" t="s">
        <v>6724</v>
      </c>
      <c r="C1854">
        <v>2021</v>
      </c>
      <c r="D1854" t="s">
        <v>79</v>
      </c>
      <c r="E1854" t="s">
        <v>306</v>
      </c>
      <c r="F1854" t="s">
        <v>606</v>
      </c>
      <c r="G1854">
        <v>6.2</v>
      </c>
      <c r="H1854" t="s">
        <v>6725</v>
      </c>
      <c r="I1854" s="1" t="s">
        <v>6726</v>
      </c>
      <c r="J1854">
        <v>20241</v>
      </c>
    </row>
    <row r="1855" spans="1:11" ht="57.6" x14ac:dyDescent="0.3">
      <c r="A1855" t="s">
        <v>6727</v>
      </c>
      <c r="B1855" t="s">
        <v>6728</v>
      </c>
      <c r="C1855">
        <v>2021</v>
      </c>
      <c r="D1855" t="s">
        <v>26</v>
      </c>
      <c r="E1855" t="s">
        <v>1565</v>
      </c>
      <c r="F1855" t="s">
        <v>332</v>
      </c>
      <c r="G1855">
        <v>3.5</v>
      </c>
      <c r="H1855" t="s">
        <v>6659</v>
      </c>
      <c r="I1855" s="1" t="s">
        <v>6729</v>
      </c>
      <c r="J1855">
        <v>1614</v>
      </c>
    </row>
    <row r="1856" spans="1:11" ht="43.2" x14ac:dyDescent="0.3">
      <c r="A1856" t="s">
        <v>6730</v>
      </c>
      <c r="B1856" t="s">
        <v>6731</v>
      </c>
      <c r="F1856" t="s">
        <v>92</v>
      </c>
      <c r="H1856" t="s">
        <v>1058</v>
      </c>
      <c r="I1856" s="1" t="s">
        <v>6732</v>
      </c>
    </row>
    <row r="1857" spans="1:11" ht="57.6" x14ac:dyDescent="0.3">
      <c r="A1857" t="s">
        <v>6733</v>
      </c>
      <c r="B1857" t="s">
        <v>6734</v>
      </c>
      <c r="C1857">
        <v>2020</v>
      </c>
      <c r="D1857" t="s">
        <v>26</v>
      </c>
      <c r="E1857" t="s">
        <v>291</v>
      </c>
      <c r="F1857" t="s">
        <v>494</v>
      </c>
      <c r="G1857">
        <v>5.7</v>
      </c>
      <c r="H1857" t="s">
        <v>6735</v>
      </c>
      <c r="I1857" s="1" t="s">
        <v>6736</v>
      </c>
      <c r="J1857">
        <v>11223</v>
      </c>
    </row>
    <row r="1858" spans="1:11" ht="57.6" x14ac:dyDescent="0.3">
      <c r="A1858" t="s">
        <v>6737</v>
      </c>
      <c r="B1858" t="s">
        <v>6738</v>
      </c>
      <c r="C1858">
        <v>2020</v>
      </c>
      <c r="D1858" t="s">
        <v>79</v>
      </c>
      <c r="E1858" t="s">
        <v>183</v>
      </c>
      <c r="F1858" t="s">
        <v>170</v>
      </c>
      <c r="G1858">
        <v>6.3</v>
      </c>
      <c r="H1858" t="s">
        <v>6739</v>
      </c>
      <c r="I1858" s="1" t="s">
        <v>6740</v>
      </c>
      <c r="J1858">
        <v>12391</v>
      </c>
    </row>
    <row r="1859" spans="1:11" ht="57.6" x14ac:dyDescent="0.3">
      <c r="A1859" t="s">
        <v>6741</v>
      </c>
      <c r="B1859" t="s">
        <v>6742</v>
      </c>
      <c r="C1859">
        <v>2016</v>
      </c>
      <c r="D1859" t="s">
        <v>13</v>
      </c>
      <c r="E1859" t="s">
        <v>27</v>
      </c>
      <c r="F1859" t="s">
        <v>155</v>
      </c>
      <c r="G1859">
        <v>6.3</v>
      </c>
      <c r="H1859" t="s">
        <v>1225</v>
      </c>
      <c r="I1859" s="1" t="s">
        <v>6743</v>
      </c>
      <c r="J1859">
        <v>28890</v>
      </c>
      <c r="K1859">
        <v>36874745</v>
      </c>
    </row>
    <row r="1860" spans="1:11" ht="57.6" x14ac:dyDescent="0.3">
      <c r="A1860" t="s">
        <v>6744</v>
      </c>
      <c r="B1860" t="s">
        <v>6745</v>
      </c>
      <c r="C1860">
        <v>2010</v>
      </c>
      <c r="D1860" t="s">
        <v>97</v>
      </c>
      <c r="E1860" t="s">
        <v>518</v>
      </c>
      <c r="F1860" t="s">
        <v>2158</v>
      </c>
      <c r="G1860">
        <v>5.4</v>
      </c>
      <c r="H1860" t="s">
        <v>6746</v>
      </c>
      <c r="I1860" s="1" t="s">
        <v>6747</v>
      </c>
      <c r="J1860">
        <v>44995</v>
      </c>
      <c r="K1860">
        <v>24268828</v>
      </c>
    </row>
    <row r="1861" spans="1:11" ht="57.6" x14ac:dyDescent="0.3">
      <c r="A1861" t="s">
        <v>6748</v>
      </c>
      <c r="B1861" t="s">
        <v>6749</v>
      </c>
      <c r="C1861">
        <v>2017</v>
      </c>
      <c r="D1861" t="s">
        <v>26</v>
      </c>
      <c r="E1861" t="s">
        <v>518</v>
      </c>
      <c r="F1861" t="s">
        <v>155</v>
      </c>
      <c r="G1861">
        <v>6.2</v>
      </c>
      <c r="H1861" t="s">
        <v>6750</v>
      </c>
      <c r="I1861" s="1" t="s">
        <v>6751</v>
      </c>
      <c r="J1861">
        <v>22756</v>
      </c>
    </row>
    <row r="1862" spans="1:11" ht="57.6" x14ac:dyDescent="0.3">
      <c r="A1862" t="s">
        <v>6752</v>
      </c>
      <c r="B1862" t="s">
        <v>6753</v>
      </c>
      <c r="C1862">
        <v>2019</v>
      </c>
      <c r="D1862" t="s">
        <v>26</v>
      </c>
      <c r="E1862" t="s">
        <v>1510</v>
      </c>
      <c r="F1862" t="s">
        <v>92</v>
      </c>
      <c r="G1862">
        <v>4.8</v>
      </c>
      <c r="H1862" t="s">
        <v>6754</v>
      </c>
      <c r="I1862" s="1" t="s">
        <v>6755</v>
      </c>
      <c r="J1862">
        <v>10584</v>
      </c>
    </row>
    <row r="1863" spans="1:11" ht="57.6" x14ac:dyDescent="0.3">
      <c r="A1863" t="s">
        <v>6756</v>
      </c>
      <c r="B1863" t="s">
        <v>6757</v>
      </c>
      <c r="C1863">
        <v>1994</v>
      </c>
      <c r="D1863" t="s">
        <v>26</v>
      </c>
      <c r="E1863" t="s">
        <v>183</v>
      </c>
      <c r="F1863" t="s">
        <v>28</v>
      </c>
      <c r="G1863">
        <v>4.0999999999999996</v>
      </c>
      <c r="H1863" t="s">
        <v>6758</v>
      </c>
      <c r="I1863" s="1" t="s">
        <v>6759</v>
      </c>
      <c r="J1863">
        <v>1367</v>
      </c>
    </row>
    <row r="1864" spans="1:11" ht="43.2" x14ac:dyDescent="0.3">
      <c r="A1864" t="s">
        <v>6760</v>
      </c>
      <c r="B1864" t="s">
        <v>6761</v>
      </c>
      <c r="C1864">
        <v>2024</v>
      </c>
      <c r="F1864" t="s">
        <v>239</v>
      </c>
      <c r="H1864" s="1" t="s">
        <v>582</v>
      </c>
      <c r="I1864" t="s">
        <v>6762</v>
      </c>
    </row>
    <row r="1865" spans="1:11" ht="57.6" x14ac:dyDescent="0.3">
      <c r="A1865" t="s">
        <v>6763</v>
      </c>
      <c r="B1865" t="s">
        <v>6764</v>
      </c>
      <c r="F1865" t="s">
        <v>656</v>
      </c>
      <c r="H1865" t="s">
        <v>6765</v>
      </c>
      <c r="I1865" s="1" t="s">
        <v>6766</v>
      </c>
    </row>
    <row r="1866" spans="1:11" ht="57.6" x14ac:dyDescent="0.3">
      <c r="A1866" t="s">
        <v>6767</v>
      </c>
      <c r="B1866" t="s">
        <v>6768</v>
      </c>
      <c r="C1866">
        <v>1991</v>
      </c>
      <c r="D1866" t="s">
        <v>13</v>
      </c>
      <c r="E1866" t="s">
        <v>4482</v>
      </c>
      <c r="F1866" t="s">
        <v>34</v>
      </c>
      <c r="G1866">
        <v>7.2</v>
      </c>
      <c r="H1866" t="s">
        <v>6769</v>
      </c>
      <c r="I1866" s="1" t="s">
        <v>6770</v>
      </c>
      <c r="J1866">
        <v>21302</v>
      </c>
      <c r="K1866">
        <v>10440032</v>
      </c>
    </row>
    <row r="1867" spans="1:11" ht="57.6" x14ac:dyDescent="0.3">
      <c r="A1867" t="s">
        <v>6771</v>
      </c>
      <c r="B1867" t="s">
        <v>6772</v>
      </c>
      <c r="C1867" t="s">
        <v>6773</v>
      </c>
      <c r="F1867" t="s">
        <v>1169</v>
      </c>
      <c r="H1867" t="s">
        <v>6774</v>
      </c>
      <c r="I1867" s="1" t="s">
        <v>6775</v>
      </c>
    </row>
    <row r="1868" spans="1:11" ht="57.6" x14ac:dyDescent="0.3">
      <c r="A1868" t="s">
        <v>6776</v>
      </c>
      <c r="B1868" t="s">
        <v>6777</v>
      </c>
      <c r="C1868">
        <v>2008</v>
      </c>
      <c r="D1868" t="s">
        <v>97</v>
      </c>
      <c r="E1868" t="s">
        <v>316</v>
      </c>
      <c r="F1868" t="s">
        <v>239</v>
      </c>
      <c r="G1868">
        <v>5.9</v>
      </c>
      <c r="H1868" t="s">
        <v>6778</v>
      </c>
      <c r="I1868" s="1" t="s">
        <v>6779</v>
      </c>
      <c r="J1868">
        <v>67709</v>
      </c>
      <c r="K1868">
        <v>35161554</v>
      </c>
    </row>
    <row r="1869" spans="1:11" ht="57.6" x14ac:dyDescent="0.3">
      <c r="A1869" t="s">
        <v>6780</v>
      </c>
      <c r="B1869" t="s">
        <v>6781</v>
      </c>
      <c r="C1869">
        <v>2016</v>
      </c>
      <c r="D1869" t="s">
        <v>97</v>
      </c>
      <c r="E1869" t="s">
        <v>743</v>
      </c>
      <c r="F1869" t="s">
        <v>34</v>
      </c>
      <c r="G1869">
        <v>5.6</v>
      </c>
      <c r="H1869" t="s">
        <v>4868</v>
      </c>
      <c r="I1869" s="1" t="s">
        <v>6782</v>
      </c>
      <c r="J1869">
        <v>17714</v>
      </c>
      <c r="K1869">
        <v>33370166</v>
      </c>
    </row>
    <row r="1870" spans="1:11" ht="57.6" x14ac:dyDescent="0.3">
      <c r="A1870" t="s">
        <v>6783</v>
      </c>
      <c r="B1870" t="s">
        <v>6784</v>
      </c>
      <c r="C1870">
        <v>2011</v>
      </c>
      <c r="D1870" t="s">
        <v>13</v>
      </c>
      <c r="E1870" t="s">
        <v>116</v>
      </c>
      <c r="F1870" t="s">
        <v>15</v>
      </c>
      <c r="G1870">
        <v>6.2</v>
      </c>
      <c r="H1870" t="s">
        <v>3464</v>
      </c>
      <c r="I1870" s="1" t="s">
        <v>6785</v>
      </c>
      <c r="J1870">
        <v>71457</v>
      </c>
      <c r="K1870">
        <v>19490041</v>
      </c>
    </row>
    <row r="1871" spans="1:11" ht="28.8" x14ac:dyDescent="0.3">
      <c r="A1871" t="s">
        <v>6786</v>
      </c>
      <c r="B1871" t="s">
        <v>6787</v>
      </c>
      <c r="F1871" t="s">
        <v>4919</v>
      </c>
      <c r="H1871" t="s">
        <v>1397</v>
      </c>
      <c r="I1871" s="1" t="s">
        <v>6788</v>
      </c>
    </row>
    <row r="1872" spans="1:11" ht="57.6" x14ac:dyDescent="0.3">
      <c r="A1872" t="s">
        <v>6789</v>
      </c>
      <c r="B1872" t="s">
        <v>6790</v>
      </c>
      <c r="C1872">
        <v>2017</v>
      </c>
      <c r="D1872" t="s">
        <v>26</v>
      </c>
      <c r="E1872" t="s">
        <v>183</v>
      </c>
      <c r="F1872" t="s">
        <v>56</v>
      </c>
      <c r="G1872">
        <v>4.8</v>
      </c>
      <c r="H1872" t="s">
        <v>6791</v>
      </c>
      <c r="I1872" s="1" t="s">
        <v>6792</v>
      </c>
      <c r="J1872">
        <v>14202</v>
      </c>
    </row>
    <row r="1873" spans="1:11" ht="57.6" x14ac:dyDescent="0.3">
      <c r="A1873" t="s">
        <v>6793</v>
      </c>
      <c r="B1873" t="s">
        <v>6794</v>
      </c>
      <c r="C1873">
        <v>2009</v>
      </c>
      <c r="D1873" t="s">
        <v>97</v>
      </c>
      <c r="E1873" t="s">
        <v>1261</v>
      </c>
      <c r="F1873" t="s">
        <v>239</v>
      </c>
      <c r="G1873">
        <v>5.0999999999999996</v>
      </c>
      <c r="H1873" t="s">
        <v>6795</v>
      </c>
      <c r="I1873" s="1" t="s">
        <v>6796</v>
      </c>
      <c r="J1873">
        <v>47617</v>
      </c>
      <c r="K1873">
        <v>119436770</v>
      </c>
    </row>
    <row r="1874" spans="1:11" ht="57.6" x14ac:dyDescent="0.3">
      <c r="A1874" t="s">
        <v>6797</v>
      </c>
      <c r="B1874" t="s">
        <v>6798</v>
      </c>
      <c r="C1874">
        <v>2021</v>
      </c>
      <c r="D1874" t="s">
        <v>13</v>
      </c>
      <c r="E1874" t="s">
        <v>802</v>
      </c>
      <c r="F1874" t="s">
        <v>3341</v>
      </c>
      <c r="G1874">
        <v>7.2</v>
      </c>
      <c r="H1874" t="s">
        <v>6799</v>
      </c>
      <c r="I1874" s="1" t="s">
        <v>6800</v>
      </c>
      <c r="J1874">
        <v>17353</v>
      </c>
    </row>
    <row r="1875" spans="1:11" ht="57.6" x14ac:dyDescent="0.3">
      <c r="A1875" t="s">
        <v>6801</v>
      </c>
      <c r="B1875" t="s">
        <v>6802</v>
      </c>
      <c r="C1875">
        <v>1987</v>
      </c>
      <c r="D1875" t="s">
        <v>13</v>
      </c>
      <c r="E1875" t="s">
        <v>1510</v>
      </c>
      <c r="F1875" t="s">
        <v>34</v>
      </c>
      <c r="G1875">
        <v>5.5</v>
      </c>
      <c r="H1875" t="s">
        <v>6803</v>
      </c>
      <c r="I1875" s="1" t="s">
        <v>6804</v>
      </c>
      <c r="J1875">
        <v>10062</v>
      </c>
      <c r="K1875">
        <v>14000</v>
      </c>
    </row>
    <row r="1876" spans="1:11" ht="57.6" x14ac:dyDescent="0.3">
      <c r="A1876" t="s">
        <v>6805</v>
      </c>
      <c r="B1876" t="s">
        <v>1807</v>
      </c>
      <c r="C1876">
        <v>1991</v>
      </c>
      <c r="D1876" t="s">
        <v>26</v>
      </c>
      <c r="E1876" t="s">
        <v>433</v>
      </c>
      <c r="F1876" t="s">
        <v>92</v>
      </c>
      <c r="G1876">
        <v>6.7</v>
      </c>
      <c r="H1876" t="s">
        <v>6806</v>
      </c>
      <c r="I1876" s="1" t="s">
        <v>6807</v>
      </c>
      <c r="J1876">
        <v>9261</v>
      </c>
      <c r="K1876">
        <v>7241350</v>
      </c>
    </row>
    <row r="1877" spans="1:11" ht="57.6" x14ac:dyDescent="0.3">
      <c r="A1877" t="s">
        <v>6808</v>
      </c>
      <c r="B1877" t="s">
        <v>6809</v>
      </c>
      <c r="C1877">
        <v>2009</v>
      </c>
      <c r="D1877" t="s">
        <v>73</v>
      </c>
      <c r="E1877" t="s">
        <v>238</v>
      </c>
      <c r="F1877" t="s">
        <v>221</v>
      </c>
      <c r="G1877">
        <v>7.5</v>
      </c>
      <c r="H1877" t="s">
        <v>6810</v>
      </c>
      <c r="I1877" s="1" t="s">
        <v>6811</v>
      </c>
      <c r="J1877">
        <v>15049</v>
      </c>
    </row>
    <row r="1878" spans="1:11" ht="57.6" x14ac:dyDescent="0.3">
      <c r="A1878" t="s">
        <v>6812</v>
      </c>
      <c r="B1878" t="s">
        <v>6813</v>
      </c>
      <c r="C1878">
        <v>2020</v>
      </c>
      <c r="D1878" t="s">
        <v>26</v>
      </c>
      <c r="E1878" t="s">
        <v>183</v>
      </c>
      <c r="F1878" t="s">
        <v>1364</v>
      </c>
      <c r="G1878">
        <v>2.9</v>
      </c>
      <c r="H1878" t="s">
        <v>6814</v>
      </c>
      <c r="I1878" s="1" t="s">
        <v>6815</v>
      </c>
      <c r="J1878">
        <v>18707</v>
      </c>
    </row>
    <row r="1879" spans="1:11" ht="57.6" x14ac:dyDescent="0.3">
      <c r="A1879" t="s">
        <v>6816</v>
      </c>
      <c r="B1879" t="s">
        <v>6817</v>
      </c>
      <c r="C1879">
        <v>2021</v>
      </c>
      <c r="D1879" t="s">
        <v>26</v>
      </c>
      <c r="E1879" t="s">
        <v>438</v>
      </c>
      <c r="F1879" t="s">
        <v>708</v>
      </c>
      <c r="G1879">
        <v>4</v>
      </c>
      <c r="H1879" t="s">
        <v>4368</v>
      </c>
      <c r="I1879" s="1" t="s">
        <v>6818</v>
      </c>
      <c r="J1879">
        <v>1859</v>
      </c>
    </row>
    <row r="1880" spans="1:11" ht="57.6" x14ac:dyDescent="0.3">
      <c r="A1880" t="s">
        <v>6819</v>
      </c>
      <c r="B1880" t="s">
        <v>6820</v>
      </c>
      <c r="C1880">
        <v>2006</v>
      </c>
      <c r="D1880" t="s">
        <v>26</v>
      </c>
      <c r="E1880" t="s">
        <v>410</v>
      </c>
      <c r="F1880" t="s">
        <v>28</v>
      </c>
      <c r="G1880">
        <v>5.0999999999999996</v>
      </c>
      <c r="H1880" t="s">
        <v>6821</v>
      </c>
      <c r="I1880" s="1" t="s">
        <v>6822</v>
      </c>
      <c r="J1880">
        <v>5493</v>
      </c>
    </row>
    <row r="1881" spans="1:11" ht="57.6" x14ac:dyDescent="0.3">
      <c r="A1881" t="s">
        <v>6823</v>
      </c>
      <c r="B1881" t="s">
        <v>6824</v>
      </c>
      <c r="C1881">
        <v>2017</v>
      </c>
      <c r="D1881" t="s">
        <v>73</v>
      </c>
      <c r="E1881" t="s">
        <v>258</v>
      </c>
      <c r="F1881" t="s">
        <v>92</v>
      </c>
      <c r="G1881">
        <v>6.6</v>
      </c>
      <c r="H1881" t="s">
        <v>6825</v>
      </c>
      <c r="I1881" s="1" t="s">
        <v>6826</v>
      </c>
      <c r="J1881">
        <v>46387</v>
      </c>
      <c r="K1881">
        <v>3262954</v>
      </c>
    </row>
    <row r="1882" spans="1:11" ht="57.6" x14ac:dyDescent="0.3">
      <c r="A1882" t="s">
        <v>6827</v>
      </c>
      <c r="B1882" t="s">
        <v>6828</v>
      </c>
      <c r="C1882">
        <v>2012</v>
      </c>
      <c r="D1882" t="s">
        <v>26</v>
      </c>
      <c r="E1882" t="s">
        <v>49</v>
      </c>
      <c r="F1882" t="s">
        <v>28</v>
      </c>
      <c r="G1882">
        <v>6</v>
      </c>
      <c r="H1882" t="s">
        <v>6829</v>
      </c>
      <c r="I1882" s="1" t="s">
        <v>6830</v>
      </c>
      <c r="J1882">
        <v>31646</v>
      </c>
    </row>
    <row r="1883" spans="1:11" ht="57.6" x14ac:dyDescent="0.3">
      <c r="A1883" t="s">
        <v>6831</v>
      </c>
      <c r="B1883" t="s">
        <v>2019</v>
      </c>
      <c r="F1883" t="s">
        <v>2061</v>
      </c>
      <c r="H1883" t="s">
        <v>2619</v>
      </c>
      <c r="I1883" s="1" t="s">
        <v>6832</v>
      </c>
    </row>
    <row r="1884" spans="1:11" ht="57.6" x14ac:dyDescent="0.3">
      <c r="A1884" t="s">
        <v>6833</v>
      </c>
      <c r="B1884" t="s">
        <v>6834</v>
      </c>
      <c r="C1884">
        <v>2011</v>
      </c>
      <c r="D1884" t="s">
        <v>26</v>
      </c>
      <c r="E1884" t="s">
        <v>420</v>
      </c>
      <c r="F1884" t="s">
        <v>155</v>
      </c>
      <c r="G1884">
        <v>6.1</v>
      </c>
      <c r="H1884" t="s">
        <v>6835</v>
      </c>
      <c r="I1884" s="1" t="s">
        <v>6836</v>
      </c>
      <c r="J1884">
        <v>42622</v>
      </c>
    </row>
    <row r="1885" spans="1:11" ht="57.6" x14ac:dyDescent="0.3">
      <c r="A1885" t="s">
        <v>6837</v>
      </c>
      <c r="B1885" t="s">
        <v>6838</v>
      </c>
      <c r="C1885">
        <v>2018</v>
      </c>
      <c r="D1885" t="s">
        <v>26</v>
      </c>
      <c r="E1885" t="s">
        <v>1744</v>
      </c>
      <c r="F1885" t="s">
        <v>170</v>
      </c>
      <c r="G1885">
        <v>5.3</v>
      </c>
      <c r="H1885" t="s">
        <v>775</v>
      </c>
      <c r="I1885" s="1" t="s">
        <v>6839</v>
      </c>
      <c r="J1885">
        <v>12637</v>
      </c>
    </row>
    <row r="1886" spans="1:11" ht="57.6" x14ac:dyDescent="0.3">
      <c r="A1886" t="s">
        <v>6840</v>
      </c>
      <c r="B1886" t="s">
        <v>6841</v>
      </c>
      <c r="C1886">
        <v>2019</v>
      </c>
      <c r="D1886" t="s">
        <v>73</v>
      </c>
      <c r="E1886" t="s">
        <v>402</v>
      </c>
      <c r="F1886" t="s">
        <v>15</v>
      </c>
      <c r="G1886">
        <v>7.3</v>
      </c>
      <c r="H1886" s="1" t="s">
        <v>6842</v>
      </c>
      <c r="I1886" s="1" t="s">
        <v>6843</v>
      </c>
      <c r="J1886">
        <v>28403</v>
      </c>
    </row>
    <row r="1887" spans="1:11" ht="72" x14ac:dyDescent="0.3">
      <c r="A1887" t="s">
        <v>6844</v>
      </c>
      <c r="B1887" t="s">
        <v>6845</v>
      </c>
      <c r="C1887">
        <v>2021</v>
      </c>
      <c r="D1887" t="s">
        <v>79</v>
      </c>
      <c r="E1887" t="s">
        <v>1041</v>
      </c>
      <c r="F1887" t="s">
        <v>2075</v>
      </c>
      <c r="G1887">
        <v>8</v>
      </c>
      <c r="H1887" s="1" t="s">
        <v>6846</v>
      </c>
      <c r="I1887" s="1" t="s">
        <v>6847</v>
      </c>
      <c r="J1887">
        <v>11379</v>
      </c>
    </row>
    <row r="1888" spans="1:11" ht="57.6" x14ac:dyDescent="0.3">
      <c r="A1888" t="s">
        <v>6848</v>
      </c>
      <c r="B1888" t="s">
        <v>6849</v>
      </c>
      <c r="C1888">
        <v>1986</v>
      </c>
      <c r="D1888" t="s">
        <v>97</v>
      </c>
      <c r="E1888" t="s">
        <v>2222</v>
      </c>
      <c r="F1888" t="s">
        <v>239</v>
      </c>
      <c r="G1888">
        <v>7.2</v>
      </c>
      <c r="H1888" t="s">
        <v>6850</v>
      </c>
      <c r="I1888" s="1" t="s">
        <v>6851</v>
      </c>
      <c r="J1888">
        <v>40381</v>
      </c>
      <c r="K1888">
        <v>5849647</v>
      </c>
    </row>
    <row r="1889" spans="1:11" ht="57.6" x14ac:dyDescent="0.3">
      <c r="A1889" t="s">
        <v>6852</v>
      </c>
      <c r="B1889" t="s">
        <v>6853</v>
      </c>
      <c r="C1889">
        <v>2011</v>
      </c>
      <c r="D1889" t="s">
        <v>13</v>
      </c>
      <c r="E1889" t="s">
        <v>1510</v>
      </c>
      <c r="F1889" t="s">
        <v>149</v>
      </c>
      <c r="G1889">
        <v>5.4</v>
      </c>
      <c r="H1889" t="s">
        <v>6854</v>
      </c>
      <c r="I1889" s="1" t="s">
        <v>6855</v>
      </c>
      <c r="J1889">
        <v>7221</v>
      </c>
    </row>
    <row r="1890" spans="1:11" ht="57.6" x14ac:dyDescent="0.3">
      <c r="A1890" t="s">
        <v>6856</v>
      </c>
      <c r="B1890" t="s">
        <v>6857</v>
      </c>
      <c r="F1890" t="s">
        <v>28</v>
      </c>
      <c r="H1890" t="s">
        <v>477</v>
      </c>
      <c r="I1890" s="1" t="s">
        <v>6858</v>
      </c>
    </row>
    <row r="1891" spans="1:11" x14ac:dyDescent="0.3">
      <c r="A1891" t="s">
        <v>6859</v>
      </c>
      <c r="B1891" t="s">
        <v>6860</v>
      </c>
      <c r="F1891" t="s">
        <v>239</v>
      </c>
      <c r="H1891" t="s">
        <v>6861</v>
      </c>
      <c r="I1891" t="s">
        <v>6862</v>
      </c>
    </row>
    <row r="1892" spans="1:11" ht="57.6" x14ac:dyDescent="0.3">
      <c r="A1892" t="s">
        <v>6863</v>
      </c>
      <c r="B1892" t="s">
        <v>6864</v>
      </c>
      <c r="C1892">
        <v>1990</v>
      </c>
      <c r="D1892" t="s">
        <v>13</v>
      </c>
      <c r="E1892" t="s">
        <v>27</v>
      </c>
      <c r="F1892" t="s">
        <v>62</v>
      </c>
      <c r="G1892">
        <v>6.9</v>
      </c>
      <c r="H1892" t="s">
        <v>4827</v>
      </c>
      <c r="I1892" s="1" t="s">
        <v>6865</v>
      </c>
      <c r="J1892">
        <v>29136</v>
      </c>
      <c r="K1892">
        <v>27441977</v>
      </c>
    </row>
    <row r="1893" spans="1:11" ht="57.6" x14ac:dyDescent="0.3">
      <c r="A1893" t="s">
        <v>6866</v>
      </c>
      <c r="B1893" t="s">
        <v>6867</v>
      </c>
      <c r="C1893">
        <v>1984</v>
      </c>
      <c r="D1893" t="s">
        <v>13</v>
      </c>
      <c r="E1893" t="s">
        <v>1510</v>
      </c>
      <c r="F1893" t="s">
        <v>752</v>
      </c>
      <c r="G1893">
        <v>5.8</v>
      </c>
      <c r="H1893" t="s">
        <v>4207</v>
      </c>
      <c r="I1893" s="1" t="s">
        <v>6868</v>
      </c>
      <c r="J1893">
        <v>13726</v>
      </c>
      <c r="K1893">
        <v>6770587</v>
      </c>
    </row>
    <row r="1894" spans="1:11" ht="57.6" x14ac:dyDescent="0.3">
      <c r="A1894" t="s">
        <v>6869</v>
      </c>
      <c r="B1894" t="s">
        <v>6870</v>
      </c>
      <c r="C1894">
        <v>2012</v>
      </c>
      <c r="D1894" t="s">
        <v>13</v>
      </c>
      <c r="E1894" t="s">
        <v>518</v>
      </c>
      <c r="F1894" t="s">
        <v>787</v>
      </c>
      <c r="G1894">
        <v>5.9</v>
      </c>
      <c r="H1894" t="s">
        <v>6871</v>
      </c>
      <c r="I1894" s="1" t="s">
        <v>6872</v>
      </c>
      <c r="J1894">
        <v>44981</v>
      </c>
      <c r="K1894">
        <v>11653123</v>
      </c>
    </row>
    <row r="1895" spans="1:11" ht="57.6" x14ac:dyDescent="0.3">
      <c r="A1895" t="s">
        <v>6873</v>
      </c>
      <c r="B1895" t="s">
        <v>6874</v>
      </c>
      <c r="C1895">
        <v>2021</v>
      </c>
      <c r="D1895" t="s">
        <v>26</v>
      </c>
      <c r="E1895" t="s">
        <v>249</v>
      </c>
      <c r="F1895" t="s">
        <v>239</v>
      </c>
      <c r="G1895">
        <v>6.4</v>
      </c>
      <c r="H1895" s="1" t="s">
        <v>6875</v>
      </c>
      <c r="I1895" s="1" t="s">
        <v>6876</v>
      </c>
      <c r="J1895">
        <v>592</v>
      </c>
    </row>
    <row r="1896" spans="1:11" ht="57.6" x14ac:dyDescent="0.3">
      <c r="A1896" t="s">
        <v>6877</v>
      </c>
      <c r="B1896" t="s">
        <v>6878</v>
      </c>
      <c r="C1896">
        <v>2020</v>
      </c>
      <c r="D1896" t="s">
        <v>26</v>
      </c>
      <c r="E1896" t="s">
        <v>1565</v>
      </c>
      <c r="F1896" t="s">
        <v>92</v>
      </c>
      <c r="G1896">
        <v>4.5999999999999996</v>
      </c>
      <c r="H1896" t="s">
        <v>6879</v>
      </c>
      <c r="I1896" s="1" t="s">
        <v>6880</v>
      </c>
      <c r="J1896">
        <v>11902</v>
      </c>
    </row>
    <row r="1897" spans="1:11" ht="57.6" x14ac:dyDescent="0.3">
      <c r="A1897" t="s">
        <v>6881</v>
      </c>
      <c r="B1897" t="s">
        <v>6882</v>
      </c>
      <c r="C1897">
        <v>1994</v>
      </c>
      <c r="D1897" t="s">
        <v>26</v>
      </c>
      <c r="E1897" t="s">
        <v>420</v>
      </c>
      <c r="F1897" t="s">
        <v>92</v>
      </c>
      <c r="G1897">
        <v>6.2</v>
      </c>
      <c r="H1897" t="s">
        <v>2951</v>
      </c>
      <c r="I1897" s="1" t="s">
        <v>6883</v>
      </c>
      <c r="J1897">
        <v>32110</v>
      </c>
      <c r="K1897">
        <v>30155037</v>
      </c>
    </row>
    <row r="1898" spans="1:11" ht="57.6" x14ac:dyDescent="0.3">
      <c r="A1898" t="s">
        <v>6884</v>
      </c>
      <c r="B1898" t="s">
        <v>6885</v>
      </c>
      <c r="C1898">
        <v>2001</v>
      </c>
      <c r="D1898" t="s">
        <v>97</v>
      </c>
      <c r="E1898" t="s">
        <v>1473</v>
      </c>
      <c r="F1898" t="s">
        <v>34</v>
      </c>
      <c r="G1898">
        <v>5.0999999999999996</v>
      </c>
      <c r="H1898" t="s">
        <v>6886</v>
      </c>
      <c r="I1898" s="1" t="s">
        <v>6887</v>
      </c>
      <c r="J1898">
        <v>60541</v>
      </c>
      <c r="K1898">
        <v>93385515</v>
      </c>
    </row>
    <row r="1899" spans="1:11" ht="57.6" x14ac:dyDescent="0.3">
      <c r="A1899" t="s">
        <v>6888</v>
      </c>
      <c r="B1899" t="s">
        <v>6889</v>
      </c>
      <c r="C1899">
        <v>1990</v>
      </c>
      <c r="D1899" t="s">
        <v>13</v>
      </c>
      <c r="E1899" t="s">
        <v>464</v>
      </c>
      <c r="F1899" t="s">
        <v>15</v>
      </c>
      <c r="G1899">
        <v>6.9</v>
      </c>
      <c r="H1899" t="s">
        <v>5157</v>
      </c>
      <c r="I1899" s="1" t="s">
        <v>6890</v>
      </c>
      <c r="J1899">
        <v>22839</v>
      </c>
      <c r="K1899">
        <v>21413105</v>
      </c>
    </row>
    <row r="1900" spans="1:11" ht="57.6" x14ac:dyDescent="0.3">
      <c r="A1900" t="s">
        <v>6891</v>
      </c>
      <c r="B1900" t="s">
        <v>4168</v>
      </c>
      <c r="C1900">
        <v>2022</v>
      </c>
      <c r="E1900" t="s">
        <v>1833</v>
      </c>
      <c r="F1900" t="s">
        <v>170</v>
      </c>
      <c r="G1900">
        <v>3.9</v>
      </c>
      <c r="H1900" t="s">
        <v>6892</v>
      </c>
      <c r="I1900" s="1" t="s">
        <v>6893</v>
      </c>
      <c r="J1900">
        <v>291</v>
      </c>
    </row>
    <row r="1901" spans="1:11" ht="57.6" x14ac:dyDescent="0.3">
      <c r="A1901" t="s">
        <v>6894</v>
      </c>
      <c r="B1901" t="s">
        <v>6895</v>
      </c>
      <c r="C1901">
        <v>2014</v>
      </c>
      <c r="D1901" t="s">
        <v>13</v>
      </c>
      <c r="E1901" t="s">
        <v>424</v>
      </c>
      <c r="F1901" t="s">
        <v>201</v>
      </c>
      <c r="G1901">
        <v>5.4</v>
      </c>
      <c r="H1901" t="s">
        <v>2768</v>
      </c>
      <c r="I1901" s="1" t="s">
        <v>6896</v>
      </c>
      <c r="J1901">
        <v>33876</v>
      </c>
      <c r="K1901">
        <v>16909</v>
      </c>
    </row>
    <row r="1902" spans="1:11" ht="57.6" x14ac:dyDescent="0.3">
      <c r="A1902" t="s">
        <v>6897</v>
      </c>
      <c r="B1902" t="s">
        <v>6898</v>
      </c>
      <c r="C1902">
        <v>1971</v>
      </c>
      <c r="D1902" t="s">
        <v>26</v>
      </c>
      <c r="E1902" t="s">
        <v>263</v>
      </c>
      <c r="F1902" t="s">
        <v>170</v>
      </c>
      <c r="G1902">
        <v>7.3</v>
      </c>
      <c r="H1902" t="s">
        <v>3152</v>
      </c>
      <c r="I1902" s="1" t="s">
        <v>6899</v>
      </c>
      <c r="J1902">
        <v>34684</v>
      </c>
      <c r="K1902">
        <v>389650</v>
      </c>
    </row>
    <row r="1903" spans="1:11" ht="57.6" x14ac:dyDescent="0.3">
      <c r="A1903" t="s">
        <v>6900</v>
      </c>
      <c r="B1903" t="s">
        <v>6901</v>
      </c>
      <c r="C1903">
        <v>1926</v>
      </c>
      <c r="D1903" t="s">
        <v>3402</v>
      </c>
      <c r="E1903" t="s">
        <v>6902</v>
      </c>
      <c r="F1903" t="s">
        <v>34</v>
      </c>
      <c r="G1903">
        <v>8.1</v>
      </c>
      <c r="H1903" s="1" t="s">
        <v>6903</v>
      </c>
      <c r="I1903" s="1" t="s">
        <v>6904</v>
      </c>
      <c r="J1903">
        <v>92643</v>
      </c>
      <c r="K1903">
        <v>1033895</v>
      </c>
    </row>
    <row r="1904" spans="1:11" ht="57.6" x14ac:dyDescent="0.3">
      <c r="A1904" t="s">
        <v>6905</v>
      </c>
      <c r="B1904" t="s">
        <v>6906</v>
      </c>
      <c r="C1904">
        <v>1991</v>
      </c>
      <c r="D1904" t="s">
        <v>26</v>
      </c>
      <c r="E1904" t="s">
        <v>1565</v>
      </c>
      <c r="F1904" t="s">
        <v>92</v>
      </c>
      <c r="G1904">
        <v>6.1</v>
      </c>
      <c r="H1904" t="s">
        <v>4852</v>
      </c>
      <c r="I1904" s="1" t="s">
        <v>6907</v>
      </c>
      <c r="J1904">
        <v>24532</v>
      </c>
      <c r="K1904">
        <v>39673161</v>
      </c>
    </row>
    <row r="1905" spans="1:11" ht="57.6" x14ac:dyDescent="0.3">
      <c r="A1905" t="s">
        <v>6908</v>
      </c>
      <c r="B1905" t="s">
        <v>6909</v>
      </c>
      <c r="C1905">
        <v>1972</v>
      </c>
      <c r="D1905" t="s">
        <v>26</v>
      </c>
      <c r="E1905" t="s">
        <v>27</v>
      </c>
      <c r="F1905" t="s">
        <v>2681</v>
      </c>
      <c r="G1905">
        <v>7.2</v>
      </c>
      <c r="H1905" t="s">
        <v>6910</v>
      </c>
      <c r="I1905" s="1" t="s">
        <v>6911</v>
      </c>
      <c r="J1905">
        <v>31468</v>
      </c>
      <c r="K1905">
        <v>1288019</v>
      </c>
    </row>
    <row r="1906" spans="1:11" ht="57.6" x14ac:dyDescent="0.3">
      <c r="A1906" t="s">
        <v>6912</v>
      </c>
      <c r="B1906" t="s">
        <v>6913</v>
      </c>
      <c r="C1906">
        <v>1985</v>
      </c>
      <c r="D1906" t="s">
        <v>26</v>
      </c>
      <c r="E1906" t="s">
        <v>268</v>
      </c>
      <c r="F1906" t="s">
        <v>1111</v>
      </c>
      <c r="G1906">
        <v>5.4</v>
      </c>
      <c r="H1906" t="s">
        <v>6914</v>
      </c>
      <c r="I1906" s="1" t="s">
        <v>6915</v>
      </c>
      <c r="J1906">
        <v>15657</v>
      </c>
      <c r="K1906">
        <v>10499694</v>
      </c>
    </row>
    <row r="1907" spans="1:11" ht="57.6" x14ac:dyDescent="0.3">
      <c r="A1907" t="s">
        <v>6916</v>
      </c>
      <c r="B1907" t="s">
        <v>6917</v>
      </c>
      <c r="C1907">
        <v>2007</v>
      </c>
      <c r="D1907" t="s">
        <v>26</v>
      </c>
      <c r="E1907" t="s">
        <v>370</v>
      </c>
      <c r="F1907" t="s">
        <v>92</v>
      </c>
      <c r="G1907">
        <v>6.8</v>
      </c>
      <c r="H1907" t="s">
        <v>6918</v>
      </c>
      <c r="I1907" s="1" t="s">
        <v>6919</v>
      </c>
      <c r="J1907">
        <v>90212</v>
      </c>
      <c r="K1907">
        <v>28563179</v>
      </c>
    </row>
    <row r="1908" spans="1:11" ht="57.6" x14ac:dyDescent="0.3">
      <c r="A1908" t="s">
        <v>6920</v>
      </c>
      <c r="B1908" t="s">
        <v>6921</v>
      </c>
      <c r="C1908">
        <v>2012</v>
      </c>
      <c r="D1908" t="s">
        <v>26</v>
      </c>
      <c r="E1908" t="s">
        <v>743</v>
      </c>
      <c r="F1908" t="s">
        <v>398</v>
      </c>
      <c r="G1908">
        <v>7.1</v>
      </c>
      <c r="H1908" t="s">
        <v>6922</v>
      </c>
      <c r="I1908" s="1" t="s">
        <v>6923</v>
      </c>
      <c r="J1908">
        <v>21673</v>
      </c>
    </row>
    <row r="1909" spans="1:11" ht="57.6" x14ac:dyDescent="0.3">
      <c r="A1909" t="s">
        <v>6924</v>
      </c>
      <c r="B1909" t="s">
        <v>6925</v>
      </c>
      <c r="C1909">
        <v>2013</v>
      </c>
      <c r="D1909" t="s">
        <v>26</v>
      </c>
      <c r="E1909" t="s">
        <v>402</v>
      </c>
      <c r="F1909" t="s">
        <v>62</v>
      </c>
      <c r="G1909">
        <v>5.6</v>
      </c>
      <c r="H1909" t="s">
        <v>6647</v>
      </c>
      <c r="I1909" s="1" t="s">
        <v>6926</v>
      </c>
      <c r="J1909">
        <v>17162</v>
      </c>
      <c r="K1909">
        <v>1013945</v>
      </c>
    </row>
    <row r="1910" spans="1:11" ht="57.6" x14ac:dyDescent="0.3">
      <c r="A1910" t="s">
        <v>6927</v>
      </c>
      <c r="B1910" t="s">
        <v>6928</v>
      </c>
      <c r="C1910">
        <v>1927</v>
      </c>
      <c r="D1910" t="s">
        <v>13</v>
      </c>
      <c r="E1910" t="s">
        <v>639</v>
      </c>
      <c r="F1910" t="s">
        <v>6929</v>
      </c>
      <c r="G1910">
        <v>7.6</v>
      </c>
      <c r="H1910" s="1" t="s">
        <v>6930</v>
      </c>
      <c r="I1910" s="1" t="s">
        <v>6931</v>
      </c>
      <c r="J1910">
        <v>13371</v>
      </c>
      <c r="K1910">
        <v>6587502</v>
      </c>
    </row>
    <row r="1911" spans="1:11" ht="57.6" x14ac:dyDescent="0.3">
      <c r="A1911" t="s">
        <v>6932</v>
      </c>
      <c r="B1911" t="s">
        <v>6933</v>
      </c>
      <c r="C1911">
        <v>2010</v>
      </c>
      <c r="D1911" t="s">
        <v>13</v>
      </c>
      <c r="E1911" t="s">
        <v>183</v>
      </c>
      <c r="F1911" t="s">
        <v>332</v>
      </c>
      <c r="G1911">
        <v>4.5</v>
      </c>
      <c r="H1911" s="1" t="s">
        <v>4396</v>
      </c>
      <c r="I1911" s="1" t="s">
        <v>6934</v>
      </c>
      <c r="J1911">
        <v>90501</v>
      </c>
      <c r="K1911">
        <v>21371425</v>
      </c>
    </row>
    <row r="1912" spans="1:11" ht="57.6" x14ac:dyDescent="0.3">
      <c r="A1912" t="s">
        <v>6935</v>
      </c>
      <c r="B1912" t="s">
        <v>6936</v>
      </c>
      <c r="C1912">
        <v>1985</v>
      </c>
      <c r="D1912" t="s">
        <v>26</v>
      </c>
      <c r="E1912" t="s">
        <v>291</v>
      </c>
      <c r="F1912" t="s">
        <v>149</v>
      </c>
      <c r="G1912">
        <v>6.4</v>
      </c>
      <c r="H1912" t="s">
        <v>1933</v>
      </c>
      <c r="I1912" s="1" t="s">
        <v>6937</v>
      </c>
      <c r="J1912">
        <v>12841</v>
      </c>
      <c r="K1912">
        <v>7562164</v>
      </c>
    </row>
    <row r="1913" spans="1:11" ht="57.6" x14ac:dyDescent="0.3">
      <c r="A1913" t="s">
        <v>6938</v>
      </c>
      <c r="B1913" t="s">
        <v>6939</v>
      </c>
      <c r="C1913">
        <v>2011</v>
      </c>
      <c r="D1913" t="s">
        <v>73</v>
      </c>
      <c r="E1913" t="s">
        <v>61</v>
      </c>
      <c r="F1913" t="s">
        <v>170</v>
      </c>
      <c r="G1913">
        <v>7</v>
      </c>
      <c r="H1913" t="s">
        <v>6940</v>
      </c>
      <c r="I1913" s="1" t="s">
        <v>6941</v>
      </c>
      <c r="J1913">
        <v>54570</v>
      </c>
      <c r="K1913">
        <v>3680306</v>
      </c>
    </row>
    <row r="1914" spans="1:11" ht="57.6" x14ac:dyDescent="0.3">
      <c r="A1914" t="s">
        <v>6942</v>
      </c>
      <c r="B1914" t="s">
        <v>6943</v>
      </c>
      <c r="F1914" t="s">
        <v>28</v>
      </c>
      <c r="H1914" t="s">
        <v>6944</v>
      </c>
      <c r="I1914" s="1" t="s">
        <v>6945</v>
      </c>
    </row>
    <row r="1915" spans="1:11" ht="57.6" x14ac:dyDescent="0.3">
      <c r="A1915" t="s">
        <v>6946</v>
      </c>
      <c r="B1915" t="s">
        <v>6947</v>
      </c>
      <c r="C1915">
        <v>2018</v>
      </c>
      <c r="D1915" t="s">
        <v>26</v>
      </c>
      <c r="E1915" t="s">
        <v>743</v>
      </c>
      <c r="F1915" t="s">
        <v>599</v>
      </c>
      <c r="G1915">
        <v>5.8</v>
      </c>
      <c r="H1915" t="s">
        <v>3295</v>
      </c>
      <c r="I1915" s="1" t="s">
        <v>6948</v>
      </c>
      <c r="J1915">
        <v>13417</v>
      </c>
    </row>
    <row r="1916" spans="1:11" ht="57.6" x14ac:dyDescent="0.3">
      <c r="A1916" t="s">
        <v>6949</v>
      </c>
      <c r="B1916" t="s">
        <v>6950</v>
      </c>
      <c r="C1916">
        <v>2022</v>
      </c>
      <c r="E1916" t="s">
        <v>80</v>
      </c>
      <c r="F1916" t="s">
        <v>201</v>
      </c>
      <c r="G1916">
        <v>5.2</v>
      </c>
      <c r="H1916" t="s">
        <v>6951</v>
      </c>
      <c r="I1916" s="1" t="s">
        <v>6952</v>
      </c>
      <c r="J1916">
        <v>15811</v>
      </c>
    </row>
    <row r="1917" spans="1:11" ht="57.6" x14ac:dyDescent="0.3">
      <c r="A1917" t="s">
        <v>6953</v>
      </c>
      <c r="B1917" t="s">
        <v>6954</v>
      </c>
      <c r="C1917">
        <v>1994</v>
      </c>
      <c r="D1917" t="s">
        <v>13</v>
      </c>
      <c r="E1917" t="s">
        <v>1543</v>
      </c>
      <c r="F1917" t="s">
        <v>34</v>
      </c>
      <c r="G1917">
        <v>3.9</v>
      </c>
      <c r="H1917" t="s">
        <v>6955</v>
      </c>
      <c r="I1917" s="1" t="s">
        <v>6956</v>
      </c>
      <c r="J1917">
        <v>13084</v>
      </c>
      <c r="K1917">
        <v>2341309</v>
      </c>
    </row>
    <row r="1918" spans="1:11" ht="57.6" x14ac:dyDescent="0.3">
      <c r="A1918" t="s">
        <v>6957</v>
      </c>
      <c r="B1918" t="s">
        <v>6958</v>
      </c>
      <c r="C1918">
        <v>1994</v>
      </c>
      <c r="D1918" t="s">
        <v>97</v>
      </c>
      <c r="E1918" t="s">
        <v>27</v>
      </c>
      <c r="F1918" t="s">
        <v>1192</v>
      </c>
      <c r="G1918">
        <v>4.5</v>
      </c>
      <c r="H1918" t="s">
        <v>2806</v>
      </c>
      <c r="I1918" s="1" t="s">
        <v>6959</v>
      </c>
      <c r="J1918">
        <v>31872</v>
      </c>
      <c r="K1918">
        <v>8914777</v>
      </c>
    </row>
    <row r="1919" spans="1:11" ht="57.6" x14ac:dyDescent="0.3">
      <c r="A1919" t="s">
        <v>6960</v>
      </c>
      <c r="B1919" t="s">
        <v>6961</v>
      </c>
      <c r="C1919">
        <v>2022</v>
      </c>
      <c r="D1919" t="s">
        <v>26</v>
      </c>
      <c r="E1919" t="s">
        <v>229</v>
      </c>
      <c r="F1919" t="s">
        <v>92</v>
      </c>
      <c r="G1919">
        <v>3.5</v>
      </c>
      <c r="H1919" t="s">
        <v>6962</v>
      </c>
      <c r="I1919" s="1" t="s">
        <v>6963</v>
      </c>
      <c r="J1919">
        <v>4346</v>
      </c>
    </row>
    <row r="1920" spans="1:11" ht="57.6" x14ac:dyDescent="0.3">
      <c r="A1920" t="s">
        <v>6964</v>
      </c>
      <c r="B1920" t="s">
        <v>6965</v>
      </c>
      <c r="C1920">
        <v>1998</v>
      </c>
      <c r="D1920" t="s">
        <v>26</v>
      </c>
      <c r="E1920" t="s">
        <v>410</v>
      </c>
      <c r="F1920" t="s">
        <v>1364</v>
      </c>
      <c r="G1920">
        <v>4.5</v>
      </c>
      <c r="H1920" t="s">
        <v>6966</v>
      </c>
      <c r="I1920" s="1" t="s">
        <v>6967</v>
      </c>
      <c r="J1920">
        <v>29954</v>
      </c>
      <c r="K1920">
        <v>19165560</v>
      </c>
    </row>
    <row r="1921" spans="1:11" ht="57.6" x14ac:dyDescent="0.3">
      <c r="A1921" t="s">
        <v>6968</v>
      </c>
      <c r="B1921" t="s">
        <v>6969</v>
      </c>
      <c r="C1921">
        <v>2014</v>
      </c>
      <c r="D1921" t="s">
        <v>26</v>
      </c>
      <c r="E1921" t="s">
        <v>98</v>
      </c>
      <c r="F1921" t="s">
        <v>543</v>
      </c>
      <c r="G1921">
        <v>6</v>
      </c>
      <c r="H1921" t="s">
        <v>6970</v>
      </c>
      <c r="I1921" s="1" t="s">
        <v>6971</v>
      </c>
      <c r="J1921">
        <v>57620</v>
      </c>
    </row>
    <row r="1922" spans="1:11" ht="57.6" x14ac:dyDescent="0.3">
      <c r="A1922" t="s">
        <v>6972</v>
      </c>
      <c r="B1922" t="s">
        <v>6973</v>
      </c>
      <c r="C1922">
        <v>2023</v>
      </c>
      <c r="F1922" t="s">
        <v>460</v>
      </c>
      <c r="H1922" t="s">
        <v>6974</v>
      </c>
      <c r="I1922" s="1" t="s">
        <v>6975</v>
      </c>
    </row>
    <row r="1923" spans="1:11" ht="57.6" x14ac:dyDescent="0.3">
      <c r="A1923" t="s">
        <v>6976</v>
      </c>
      <c r="B1923" t="s">
        <v>6977</v>
      </c>
      <c r="C1923">
        <v>1989</v>
      </c>
      <c r="D1923" t="s">
        <v>26</v>
      </c>
      <c r="E1923" t="s">
        <v>1510</v>
      </c>
      <c r="F1923" t="s">
        <v>1364</v>
      </c>
      <c r="G1923">
        <v>5.3</v>
      </c>
      <c r="H1923" t="s">
        <v>6978</v>
      </c>
      <c r="I1923" s="1" t="s">
        <v>6979</v>
      </c>
      <c r="J1923">
        <v>12359</v>
      </c>
      <c r="K1923">
        <v>8143225</v>
      </c>
    </row>
    <row r="1924" spans="1:11" ht="57.6" x14ac:dyDescent="0.3">
      <c r="A1924" t="s">
        <v>6980</v>
      </c>
      <c r="B1924" t="s">
        <v>6981</v>
      </c>
      <c r="C1924">
        <v>2017</v>
      </c>
      <c r="D1924" t="s">
        <v>13</v>
      </c>
      <c r="E1924" t="s">
        <v>326</v>
      </c>
      <c r="F1924" t="s">
        <v>398</v>
      </c>
      <c r="G1924">
        <v>7.1</v>
      </c>
      <c r="H1924" t="s">
        <v>6982</v>
      </c>
      <c r="I1924" s="1" t="s">
        <v>6983</v>
      </c>
      <c r="J1924">
        <v>24659</v>
      </c>
      <c r="K1924">
        <v>13406304</v>
      </c>
    </row>
    <row r="1925" spans="1:11" ht="57.6" x14ac:dyDescent="0.3">
      <c r="A1925" t="s">
        <v>6984</v>
      </c>
      <c r="B1925" t="s">
        <v>6985</v>
      </c>
      <c r="C1925">
        <v>2015</v>
      </c>
      <c r="D1925" t="s">
        <v>73</v>
      </c>
      <c r="E1925" t="s">
        <v>865</v>
      </c>
      <c r="F1925" t="s">
        <v>155</v>
      </c>
      <c r="G1925">
        <v>7.2</v>
      </c>
      <c r="H1925" t="s">
        <v>6986</v>
      </c>
      <c r="I1925" s="1" t="s">
        <v>6987</v>
      </c>
      <c r="J1925">
        <v>36315</v>
      </c>
      <c r="K1925">
        <v>6557047</v>
      </c>
    </row>
    <row r="1926" spans="1:11" ht="57.6" x14ac:dyDescent="0.3">
      <c r="A1926" t="s">
        <v>6988</v>
      </c>
      <c r="B1926" t="s">
        <v>6989</v>
      </c>
      <c r="C1926">
        <v>2014</v>
      </c>
      <c r="D1926" t="s">
        <v>26</v>
      </c>
      <c r="E1926" t="s">
        <v>1388</v>
      </c>
      <c r="F1926" t="s">
        <v>170</v>
      </c>
      <c r="G1926">
        <v>5.5</v>
      </c>
      <c r="H1926" t="s">
        <v>6990</v>
      </c>
      <c r="I1926" s="1" t="s">
        <v>6991</v>
      </c>
      <c r="J1926">
        <v>16768</v>
      </c>
    </row>
    <row r="1927" spans="1:11" ht="57.6" x14ac:dyDescent="0.3">
      <c r="A1927" t="s">
        <v>6992</v>
      </c>
      <c r="B1927" t="s">
        <v>6993</v>
      </c>
      <c r="C1927">
        <v>2020</v>
      </c>
      <c r="D1927" t="s">
        <v>79</v>
      </c>
      <c r="E1927" t="s">
        <v>229</v>
      </c>
      <c r="F1927" t="s">
        <v>170</v>
      </c>
      <c r="G1927">
        <v>6.9</v>
      </c>
      <c r="H1927" t="s">
        <v>4595</v>
      </c>
      <c r="I1927" s="1" t="s">
        <v>6994</v>
      </c>
      <c r="J1927">
        <v>11357</v>
      </c>
    </row>
    <row r="1928" spans="1:11" ht="57.6" x14ac:dyDescent="0.3">
      <c r="A1928" t="s">
        <v>6995</v>
      </c>
      <c r="B1928" t="s">
        <v>6996</v>
      </c>
      <c r="C1928">
        <v>1970</v>
      </c>
      <c r="D1928" t="s">
        <v>1974</v>
      </c>
      <c r="E1928" t="s">
        <v>268</v>
      </c>
      <c r="F1928" t="s">
        <v>87</v>
      </c>
      <c r="G1928">
        <v>6</v>
      </c>
      <c r="H1928" t="s">
        <v>5927</v>
      </c>
      <c r="I1928" s="1" t="s">
        <v>6997</v>
      </c>
      <c r="J1928">
        <v>48090</v>
      </c>
      <c r="K1928">
        <v>18999718</v>
      </c>
    </row>
    <row r="1929" spans="1:11" ht="57.6" x14ac:dyDescent="0.3">
      <c r="A1929" t="s">
        <v>6998</v>
      </c>
      <c r="B1929" t="s">
        <v>6999</v>
      </c>
      <c r="C1929">
        <v>2022</v>
      </c>
      <c r="D1929" t="s">
        <v>26</v>
      </c>
      <c r="E1929" t="s">
        <v>1543</v>
      </c>
      <c r="F1929" t="s">
        <v>28</v>
      </c>
      <c r="G1929">
        <v>3.6</v>
      </c>
      <c r="H1929" t="s">
        <v>7000</v>
      </c>
      <c r="I1929" s="1" t="s">
        <v>7001</v>
      </c>
      <c r="J1929">
        <v>971</v>
      </c>
    </row>
    <row r="1930" spans="1:11" ht="57.6" x14ac:dyDescent="0.3">
      <c r="A1930" t="s">
        <v>7002</v>
      </c>
      <c r="B1930" t="s">
        <v>7003</v>
      </c>
      <c r="C1930">
        <v>1977</v>
      </c>
      <c r="D1930" t="s">
        <v>97</v>
      </c>
      <c r="E1930" t="s">
        <v>116</v>
      </c>
      <c r="F1930" t="s">
        <v>599</v>
      </c>
      <c r="G1930">
        <v>5.8</v>
      </c>
      <c r="H1930" t="s">
        <v>7004</v>
      </c>
      <c r="I1930" s="1" t="s">
        <v>7005</v>
      </c>
      <c r="J1930">
        <v>11164</v>
      </c>
      <c r="K1930">
        <v>30000000</v>
      </c>
    </row>
    <row r="1931" spans="1:11" ht="57.6" x14ac:dyDescent="0.3">
      <c r="A1931" t="s">
        <v>7006</v>
      </c>
      <c r="B1931" t="s">
        <v>3264</v>
      </c>
      <c r="C1931">
        <v>2020</v>
      </c>
      <c r="D1931" t="s">
        <v>26</v>
      </c>
      <c r="E1931" t="s">
        <v>229</v>
      </c>
      <c r="F1931" t="s">
        <v>1162</v>
      </c>
      <c r="G1931">
        <v>4.0999999999999996</v>
      </c>
      <c r="H1931" t="s">
        <v>7007</v>
      </c>
      <c r="I1931" s="1" t="s">
        <v>7008</v>
      </c>
      <c r="J1931">
        <v>8969</v>
      </c>
    </row>
    <row r="1932" spans="1:11" ht="57.6" x14ac:dyDescent="0.3">
      <c r="A1932" t="s">
        <v>7009</v>
      </c>
      <c r="B1932" t="s">
        <v>7010</v>
      </c>
      <c r="C1932">
        <v>2001</v>
      </c>
      <c r="D1932" t="s">
        <v>26</v>
      </c>
      <c r="E1932" t="s">
        <v>44</v>
      </c>
      <c r="F1932" t="s">
        <v>149</v>
      </c>
      <c r="G1932">
        <v>5.9</v>
      </c>
      <c r="H1932" t="s">
        <v>7011</v>
      </c>
      <c r="I1932" s="1" t="s">
        <v>7012</v>
      </c>
      <c r="J1932">
        <v>47436</v>
      </c>
      <c r="K1932">
        <v>15738632</v>
      </c>
    </row>
    <row r="1933" spans="1:11" ht="57.6" x14ac:dyDescent="0.3">
      <c r="A1933" t="s">
        <v>7013</v>
      </c>
      <c r="B1933" t="s">
        <v>7014</v>
      </c>
      <c r="C1933">
        <v>2012</v>
      </c>
      <c r="D1933" t="s">
        <v>73</v>
      </c>
      <c r="E1933" t="s">
        <v>464</v>
      </c>
      <c r="F1933" t="s">
        <v>170</v>
      </c>
      <c r="G1933">
        <v>7</v>
      </c>
      <c r="H1933" t="s">
        <v>5051</v>
      </c>
      <c r="I1933" s="1" t="s">
        <v>7015</v>
      </c>
      <c r="J1933">
        <v>10919</v>
      </c>
    </row>
    <row r="1934" spans="1:11" ht="57.6" x14ac:dyDescent="0.3">
      <c r="A1934" t="s">
        <v>7016</v>
      </c>
      <c r="B1934" t="s">
        <v>7017</v>
      </c>
      <c r="C1934">
        <v>1993</v>
      </c>
      <c r="D1934" t="s">
        <v>26</v>
      </c>
      <c r="E1934" t="s">
        <v>316</v>
      </c>
      <c r="F1934" t="s">
        <v>2576</v>
      </c>
      <c r="G1934">
        <v>6.1</v>
      </c>
      <c r="H1934" t="s">
        <v>3307</v>
      </c>
      <c r="I1934" s="1" t="s">
        <v>7018</v>
      </c>
      <c r="J1934">
        <v>24662</v>
      </c>
      <c r="K1934">
        <v>18994653</v>
      </c>
    </row>
    <row r="1935" spans="1:11" ht="57.6" x14ac:dyDescent="0.3">
      <c r="A1935" t="s">
        <v>7019</v>
      </c>
      <c r="B1935" t="s">
        <v>7020</v>
      </c>
      <c r="C1935">
        <v>2005</v>
      </c>
      <c r="D1935" t="s">
        <v>13</v>
      </c>
      <c r="E1935" t="s">
        <v>244</v>
      </c>
      <c r="F1935" t="s">
        <v>606</v>
      </c>
      <c r="G1935">
        <v>4.4000000000000004</v>
      </c>
      <c r="H1935" t="s">
        <v>2495</v>
      </c>
      <c r="I1935" s="1" t="s">
        <v>7021</v>
      </c>
      <c r="J1935">
        <v>71564</v>
      </c>
      <c r="K1935">
        <v>26873932</v>
      </c>
    </row>
    <row r="1936" spans="1:11" ht="57.6" x14ac:dyDescent="0.3">
      <c r="A1936" t="s">
        <v>7022</v>
      </c>
      <c r="B1936" t="s">
        <v>7023</v>
      </c>
      <c r="C1936">
        <v>2022</v>
      </c>
      <c r="E1936" t="s">
        <v>135</v>
      </c>
      <c r="F1936" t="s">
        <v>599</v>
      </c>
      <c r="G1936">
        <v>3.1</v>
      </c>
      <c r="H1936" t="s">
        <v>7024</v>
      </c>
      <c r="I1936" s="1" t="s">
        <v>7025</v>
      </c>
      <c r="J1936">
        <v>1790</v>
      </c>
    </row>
    <row r="1937" spans="1:11" ht="57.6" x14ac:dyDescent="0.3">
      <c r="A1937" t="s">
        <v>7026</v>
      </c>
      <c r="B1937" t="s">
        <v>7027</v>
      </c>
      <c r="C1937">
        <v>1978</v>
      </c>
      <c r="D1937" t="s">
        <v>13</v>
      </c>
      <c r="E1937" t="s">
        <v>769</v>
      </c>
      <c r="F1937" t="s">
        <v>656</v>
      </c>
      <c r="G1937">
        <v>7.4</v>
      </c>
      <c r="H1937" t="s">
        <v>7028</v>
      </c>
      <c r="I1937" s="1" t="s">
        <v>7029</v>
      </c>
      <c r="J1937">
        <v>41249</v>
      </c>
    </row>
    <row r="1938" spans="1:11" ht="57.6" x14ac:dyDescent="0.3">
      <c r="A1938" t="s">
        <v>7030</v>
      </c>
      <c r="B1938" t="s">
        <v>7031</v>
      </c>
      <c r="C1938">
        <v>1932</v>
      </c>
      <c r="D1938" t="s">
        <v>13</v>
      </c>
      <c r="E1938" t="s">
        <v>7032</v>
      </c>
      <c r="F1938" t="s">
        <v>620</v>
      </c>
      <c r="G1938">
        <v>7.1</v>
      </c>
      <c r="H1938" s="1" t="s">
        <v>7033</v>
      </c>
      <c r="I1938" s="1" t="s">
        <v>7034</v>
      </c>
      <c r="J1938">
        <v>12937</v>
      </c>
      <c r="K1938">
        <v>965740</v>
      </c>
    </row>
    <row r="1939" spans="1:11" ht="57.6" x14ac:dyDescent="0.3">
      <c r="A1939" t="s">
        <v>7035</v>
      </c>
      <c r="B1939" t="s">
        <v>7036</v>
      </c>
      <c r="C1939">
        <v>1989</v>
      </c>
      <c r="D1939" t="s">
        <v>13</v>
      </c>
      <c r="E1939" t="s">
        <v>229</v>
      </c>
      <c r="F1939" t="s">
        <v>254</v>
      </c>
      <c r="G1939">
        <v>6.2</v>
      </c>
      <c r="H1939" t="s">
        <v>7037</v>
      </c>
      <c r="I1939" s="1" t="s">
        <v>7038</v>
      </c>
      <c r="J1939">
        <v>8461</v>
      </c>
      <c r="K1939">
        <v>2777280</v>
      </c>
    </row>
    <row r="1940" spans="1:11" ht="57.6" x14ac:dyDescent="0.3">
      <c r="A1940" t="s">
        <v>7039</v>
      </c>
      <c r="B1940" t="s">
        <v>7040</v>
      </c>
      <c r="C1940">
        <v>2013</v>
      </c>
      <c r="D1940" t="s">
        <v>13</v>
      </c>
      <c r="E1940" t="s">
        <v>67</v>
      </c>
      <c r="F1940" t="s">
        <v>398</v>
      </c>
      <c r="G1940">
        <v>6.5</v>
      </c>
      <c r="H1940" t="s">
        <v>7041</v>
      </c>
      <c r="I1940" s="1" t="s">
        <v>7042</v>
      </c>
      <c r="J1940">
        <v>35134</v>
      </c>
      <c r="K1940">
        <v>6594959</v>
      </c>
    </row>
    <row r="1941" spans="1:11" ht="57.6" x14ac:dyDescent="0.3">
      <c r="A1941" t="s">
        <v>7043</v>
      </c>
      <c r="B1941" t="s">
        <v>7044</v>
      </c>
      <c r="C1941">
        <v>2016</v>
      </c>
      <c r="D1941" t="s">
        <v>13</v>
      </c>
      <c r="E1941" t="s">
        <v>27</v>
      </c>
      <c r="F1941" t="s">
        <v>34</v>
      </c>
      <c r="G1941">
        <v>5.6</v>
      </c>
      <c r="H1941" t="s">
        <v>1524</v>
      </c>
      <c r="I1941" s="1" t="s">
        <v>7045</v>
      </c>
      <c r="J1941">
        <v>21356</v>
      </c>
      <c r="K1941">
        <v>1792</v>
      </c>
    </row>
    <row r="1942" spans="1:11" ht="57.6" x14ac:dyDescent="0.3">
      <c r="A1942" t="s">
        <v>7046</v>
      </c>
      <c r="B1942" t="s">
        <v>7047</v>
      </c>
      <c r="C1942">
        <v>2007</v>
      </c>
      <c r="D1942" t="s">
        <v>97</v>
      </c>
      <c r="E1942" t="s">
        <v>2222</v>
      </c>
      <c r="F1942" t="s">
        <v>34</v>
      </c>
      <c r="G1942">
        <v>4.8</v>
      </c>
      <c r="H1942" t="s">
        <v>7048</v>
      </c>
      <c r="I1942" s="1" t="s">
        <v>7049</v>
      </c>
      <c r="J1942">
        <v>22009</v>
      </c>
      <c r="K1942">
        <v>43760605</v>
      </c>
    </row>
    <row r="1943" spans="1:11" ht="57.6" x14ac:dyDescent="0.3">
      <c r="A1943" t="s">
        <v>7050</v>
      </c>
      <c r="B1943" t="s">
        <v>7051</v>
      </c>
      <c r="C1943">
        <v>2005</v>
      </c>
      <c r="D1943" t="s">
        <v>26</v>
      </c>
      <c r="E1943" t="s">
        <v>345</v>
      </c>
      <c r="F1943" t="s">
        <v>62</v>
      </c>
      <c r="G1943">
        <v>6.6</v>
      </c>
      <c r="H1943" t="s">
        <v>4534</v>
      </c>
      <c r="I1943" s="1" t="s">
        <v>7052</v>
      </c>
      <c r="J1943">
        <v>23386</v>
      </c>
      <c r="K1943">
        <v>10166502</v>
      </c>
    </row>
    <row r="1944" spans="1:11" ht="57.6" x14ac:dyDescent="0.3">
      <c r="A1944" t="s">
        <v>7053</v>
      </c>
      <c r="B1944" t="s">
        <v>7054</v>
      </c>
      <c r="C1944">
        <v>1969</v>
      </c>
      <c r="D1944" t="s">
        <v>4089</v>
      </c>
      <c r="E1944" t="s">
        <v>924</v>
      </c>
      <c r="F1944" t="s">
        <v>1111</v>
      </c>
      <c r="G1944">
        <v>6.7</v>
      </c>
      <c r="H1944" t="s">
        <v>5128</v>
      </c>
      <c r="I1944" s="1" t="s">
        <v>7055</v>
      </c>
      <c r="J1944">
        <v>9130</v>
      </c>
    </row>
    <row r="1945" spans="1:11" ht="57.6" x14ac:dyDescent="0.3">
      <c r="A1945" t="s">
        <v>7056</v>
      </c>
      <c r="B1945" t="s">
        <v>7057</v>
      </c>
      <c r="C1945">
        <v>1992</v>
      </c>
      <c r="D1945" t="s">
        <v>26</v>
      </c>
      <c r="E1945" t="s">
        <v>924</v>
      </c>
      <c r="F1945" t="s">
        <v>170</v>
      </c>
      <c r="G1945">
        <v>7.7</v>
      </c>
      <c r="H1945" t="s">
        <v>1596</v>
      </c>
      <c r="I1945" s="1" t="s">
        <v>7058</v>
      </c>
      <c r="J1945">
        <v>51528</v>
      </c>
    </row>
    <row r="1946" spans="1:11" ht="57.6" x14ac:dyDescent="0.3">
      <c r="A1946" t="s">
        <v>7059</v>
      </c>
      <c r="B1946" t="s">
        <v>7060</v>
      </c>
      <c r="C1946">
        <v>2021</v>
      </c>
      <c r="E1946" t="s">
        <v>433</v>
      </c>
      <c r="F1946" t="s">
        <v>92</v>
      </c>
      <c r="G1946">
        <v>5.8</v>
      </c>
      <c r="H1946" t="s">
        <v>7061</v>
      </c>
      <c r="I1946" s="1" t="s">
        <v>7062</v>
      </c>
      <c r="J1946">
        <v>2065</v>
      </c>
    </row>
    <row r="1947" spans="1:11" ht="57.6" x14ac:dyDescent="0.3">
      <c r="A1947" t="s">
        <v>7063</v>
      </c>
      <c r="B1947" t="s">
        <v>7064</v>
      </c>
      <c r="C1947">
        <v>2019</v>
      </c>
      <c r="D1947" t="s">
        <v>73</v>
      </c>
      <c r="E1947" t="s">
        <v>1833</v>
      </c>
      <c r="F1947" t="s">
        <v>2854</v>
      </c>
      <c r="G1947">
        <v>3.7</v>
      </c>
      <c r="H1947" t="s">
        <v>6706</v>
      </c>
      <c r="I1947" s="1" t="s">
        <v>7065</v>
      </c>
      <c r="J1947">
        <v>2842</v>
      </c>
    </row>
    <row r="1948" spans="1:11" ht="57.6" x14ac:dyDescent="0.3">
      <c r="A1948" t="s">
        <v>7066</v>
      </c>
      <c r="B1948" t="s">
        <v>7067</v>
      </c>
      <c r="C1948">
        <v>2008</v>
      </c>
      <c r="D1948" t="s">
        <v>2263</v>
      </c>
      <c r="E1948" t="s">
        <v>7068</v>
      </c>
      <c r="F1948" t="s">
        <v>460</v>
      </c>
      <c r="G1948">
        <v>8</v>
      </c>
      <c r="H1948" t="s">
        <v>7069</v>
      </c>
      <c r="I1948" s="1" t="s">
        <v>7070</v>
      </c>
      <c r="J1948">
        <v>14571</v>
      </c>
    </row>
    <row r="1949" spans="1:11" ht="57.6" x14ac:dyDescent="0.3">
      <c r="A1949" t="s">
        <v>7071</v>
      </c>
      <c r="B1949" t="s">
        <v>7072</v>
      </c>
      <c r="C1949">
        <v>2006</v>
      </c>
      <c r="D1949" t="s">
        <v>73</v>
      </c>
      <c r="E1949" t="s">
        <v>7073</v>
      </c>
      <c r="F1949" t="s">
        <v>170</v>
      </c>
      <c r="G1949">
        <v>7.1</v>
      </c>
      <c r="H1949" t="s">
        <v>6940</v>
      </c>
      <c r="I1949" s="1" t="s">
        <v>7074</v>
      </c>
      <c r="J1949">
        <v>38408</v>
      </c>
      <c r="K1949">
        <v>804388</v>
      </c>
    </row>
    <row r="1950" spans="1:11" ht="86.4" x14ac:dyDescent="0.3">
      <c r="A1950" t="s">
        <v>7075</v>
      </c>
      <c r="B1950" t="s">
        <v>7076</v>
      </c>
      <c r="C1950">
        <v>1993</v>
      </c>
      <c r="D1950" t="s">
        <v>97</v>
      </c>
      <c r="E1950" t="s">
        <v>6301</v>
      </c>
      <c r="F1950" t="s">
        <v>239</v>
      </c>
      <c r="G1950">
        <v>7.8</v>
      </c>
      <c r="H1950" s="1" t="s">
        <v>7077</v>
      </c>
      <c r="I1950" s="1" t="s">
        <v>7078</v>
      </c>
      <c r="J1950">
        <v>52588</v>
      </c>
      <c r="K1950">
        <v>5617391</v>
      </c>
    </row>
    <row r="1951" spans="1:11" ht="57.6" x14ac:dyDescent="0.3">
      <c r="A1951" t="s">
        <v>7079</v>
      </c>
      <c r="B1951" t="s">
        <v>7080</v>
      </c>
      <c r="C1951">
        <v>1987</v>
      </c>
      <c r="D1951" t="s">
        <v>26</v>
      </c>
      <c r="E1951" t="s">
        <v>7081</v>
      </c>
      <c r="F1951" t="s">
        <v>34</v>
      </c>
      <c r="G1951">
        <v>4.4000000000000004</v>
      </c>
      <c r="H1951" t="s">
        <v>7082</v>
      </c>
      <c r="I1951" s="1" t="s">
        <v>7083</v>
      </c>
      <c r="J1951">
        <v>1836</v>
      </c>
    </row>
    <row r="1952" spans="1:11" ht="57.6" x14ac:dyDescent="0.3">
      <c r="A1952" t="s">
        <v>7084</v>
      </c>
      <c r="B1952" t="s">
        <v>7085</v>
      </c>
      <c r="C1952">
        <v>1990</v>
      </c>
      <c r="D1952" t="s">
        <v>26</v>
      </c>
      <c r="E1952" t="s">
        <v>1543</v>
      </c>
      <c r="F1952" t="s">
        <v>92</v>
      </c>
      <c r="G1952">
        <v>5.8</v>
      </c>
      <c r="H1952" t="s">
        <v>7086</v>
      </c>
      <c r="I1952" s="1" t="s">
        <v>7087</v>
      </c>
      <c r="J1952">
        <v>30930</v>
      </c>
      <c r="K1952">
        <v>47410000</v>
      </c>
    </row>
    <row r="1953" spans="1:11" ht="57.6" x14ac:dyDescent="0.3">
      <c r="A1953" t="s">
        <v>7088</v>
      </c>
      <c r="B1953" t="s">
        <v>7089</v>
      </c>
      <c r="C1953">
        <v>1991</v>
      </c>
      <c r="D1953" t="s">
        <v>26</v>
      </c>
      <c r="E1953" t="s">
        <v>3799</v>
      </c>
      <c r="F1953" t="s">
        <v>149</v>
      </c>
      <c r="G1953">
        <v>6.1</v>
      </c>
      <c r="H1953" t="s">
        <v>2129</v>
      </c>
      <c r="I1953" s="1" t="s">
        <v>7090</v>
      </c>
      <c r="J1953">
        <v>19528</v>
      </c>
      <c r="K1953">
        <v>2275557</v>
      </c>
    </row>
    <row r="1954" spans="1:11" ht="57.6" x14ac:dyDescent="0.3">
      <c r="A1954" t="s">
        <v>7091</v>
      </c>
      <c r="B1954" t="s">
        <v>7092</v>
      </c>
      <c r="C1954">
        <v>1965</v>
      </c>
      <c r="D1954" t="s">
        <v>73</v>
      </c>
      <c r="E1954" t="s">
        <v>220</v>
      </c>
      <c r="F1954" t="s">
        <v>656</v>
      </c>
      <c r="G1954">
        <v>6.6</v>
      </c>
      <c r="H1954" t="s">
        <v>7093</v>
      </c>
      <c r="I1954" s="1" t="s">
        <v>7094</v>
      </c>
      <c r="J1954">
        <v>15426</v>
      </c>
    </row>
    <row r="1955" spans="1:11" ht="57.6" x14ac:dyDescent="0.3">
      <c r="A1955" t="s">
        <v>7095</v>
      </c>
      <c r="B1955" t="s">
        <v>7096</v>
      </c>
      <c r="C1955">
        <v>2019</v>
      </c>
      <c r="D1955" t="s">
        <v>26</v>
      </c>
      <c r="E1955" t="s">
        <v>1261</v>
      </c>
      <c r="F1955" t="s">
        <v>28</v>
      </c>
      <c r="G1955">
        <v>4.5</v>
      </c>
      <c r="H1955" t="s">
        <v>5404</v>
      </c>
      <c r="I1955" s="1" t="s">
        <v>7097</v>
      </c>
      <c r="J1955">
        <v>7748</v>
      </c>
    </row>
    <row r="1956" spans="1:11" ht="57.6" x14ac:dyDescent="0.3">
      <c r="A1956" t="s">
        <v>7098</v>
      </c>
      <c r="B1956" t="s">
        <v>7099</v>
      </c>
      <c r="C1956">
        <v>1988</v>
      </c>
      <c r="D1956" t="s">
        <v>26</v>
      </c>
      <c r="E1956" t="s">
        <v>802</v>
      </c>
      <c r="F1956" t="s">
        <v>494</v>
      </c>
      <c r="G1956">
        <v>6</v>
      </c>
      <c r="H1956" t="s">
        <v>7100</v>
      </c>
      <c r="I1956" s="1" t="s">
        <v>7101</v>
      </c>
      <c r="J1956">
        <v>18100</v>
      </c>
      <c r="K1956">
        <v>671382</v>
      </c>
    </row>
    <row r="1957" spans="1:11" ht="57.6" x14ac:dyDescent="0.3">
      <c r="A1957" t="s">
        <v>7102</v>
      </c>
      <c r="B1957" t="s">
        <v>7103</v>
      </c>
      <c r="C1957">
        <v>1993</v>
      </c>
      <c r="D1957" t="s">
        <v>26</v>
      </c>
      <c r="E1957" t="s">
        <v>424</v>
      </c>
      <c r="F1957" t="s">
        <v>92</v>
      </c>
      <c r="G1957">
        <v>6.6</v>
      </c>
      <c r="H1957" t="s">
        <v>2951</v>
      </c>
      <c r="I1957" s="1" t="s">
        <v>7104</v>
      </c>
      <c r="J1957">
        <v>17488</v>
      </c>
      <c r="K1957">
        <v>12136938</v>
      </c>
    </row>
    <row r="1958" spans="1:11" ht="57.6" x14ac:dyDescent="0.3">
      <c r="A1958" t="s">
        <v>7105</v>
      </c>
      <c r="B1958" t="s">
        <v>7106</v>
      </c>
      <c r="C1958">
        <v>2002</v>
      </c>
      <c r="D1958" t="s">
        <v>26</v>
      </c>
      <c r="E1958" t="s">
        <v>86</v>
      </c>
      <c r="F1958" t="s">
        <v>62</v>
      </c>
      <c r="G1958">
        <v>6.1</v>
      </c>
      <c r="H1958" t="s">
        <v>1596</v>
      </c>
      <c r="I1958" s="1" t="s">
        <v>7107</v>
      </c>
      <c r="J1958">
        <v>70575</v>
      </c>
      <c r="K1958">
        <v>40914068</v>
      </c>
    </row>
    <row r="1959" spans="1:11" ht="57.6" x14ac:dyDescent="0.3">
      <c r="A1959" t="s">
        <v>7108</v>
      </c>
      <c r="B1959" t="s">
        <v>7109</v>
      </c>
      <c r="C1959">
        <v>1985</v>
      </c>
      <c r="D1959" t="s">
        <v>13</v>
      </c>
      <c r="E1959" t="s">
        <v>420</v>
      </c>
      <c r="F1959" t="s">
        <v>34</v>
      </c>
      <c r="G1959">
        <v>6.4</v>
      </c>
      <c r="H1959" t="s">
        <v>869</v>
      </c>
      <c r="I1959" s="1" t="s">
        <v>7110</v>
      </c>
      <c r="J1959">
        <v>12933</v>
      </c>
    </row>
    <row r="1960" spans="1:11" ht="57.6" x14ac:dyDescent="0.3">
      <c r="A1960" t="s">
        <v>7111</v>
      </c>
      <c r="B1960" t="s">
        <v>7112</v>
      </c>
      <c r="C1960">
        <v>1989</v>
      </c>
      <c r="D1960" t="s">
        <v>13</v>
      </c>
      <c r="E1960" t="s">
        <v>438</v>
      </c>
      <c r="F1960" t="s">
        <v>795</v>
      </c>
      <c r="G1960">
        <v>6.4</v>
      </c>
      <c r="H1960" t="s">
        <v>7113</v>
      </c>
      <c r="I1960" s="1" t="s">
        <v>7114</v>
      </c>
      <c r="J1960">
        <v>14483</v>
      </c>
      <c r="K1960">
        <v>1700000</v>
      </c>
    </row>
    <row r="1961" spans="1:11" ht="57.6" x14ac:dyDescent="0.3">
      <c r="A1961" t="s">
        <v>7115</v>
      </c>
      <c r="B1961" t="s">
        <v>7116</v>
      </c>
      <c r="C1961">
        <v>2004</v>
      </c>
      <c r="D1961" t="s">
        <v>73</v>
      </c>
      <c r="E1961" t="s">
        <v>49</v>
      </c>
      <c r="F1961" t="s">
        <v>92</v>
      </c>
      <c r="G1961">
        <v>7.3</v>
      </c>
      <c r="H1961" t="s">
        <v>539</v>
      </c>
      <c r="I1961" s="1" t="s">
        <v>7117</v>
      </c>
      <c r="J1961">
        <v>22924</v>
      </c>
    </row>
    <row r="1962" spans="1:11" ht="57.6" x14ac:dyDescent="0.3">
      <c r="A1962" t="s">
        <v>7118</v>
      </c>
      <c r="B1962" t="s">
        <v>7119</v>
      </c>
      <c r="C1962">
        <v>2022</v>
      </c>
      <c r="E1962" t="s">
        <v>729</v>
      </c>
      <c r="F1962" t="s">
        <v>81</v>
      </c>
      <c r="G1962">
        <v>8.8000000000000007</v>
      </c>
      <c r="H1962" t="s">
        <v>7120</v>
      </c>
      <c r="I1962" s="1" t="s">
        <v>7121</v>
      </c>
      <c r="J1962">
        <v>9690</v>
      </c>
    </row>
    <row r="1963" spans="1:11" ht="57.6" x14ac:dyDescent="0.3">
      <c r="A1963" t="s">
        <v>7122</v>
      </c>
      <c r="B1963" t="s">
        <v>7123</v>
      </c>
      <c r="C1963">
        <v>2022</v>
      </c>
      <c r="D1963" t="s">
        <v>79</v>
      </c>
      <c r="E1963" t="s">
        <v>639</v>
      </c>
      <c r="F1963" t="s">
        <v>56</v>
      </c>
      <c r="G1963">
        <v>7</v>
      </c>
      <c r="H1963" t="s">
        <v>7124</v>
      </c>
      <c r="I1963" s="1" t="s">
        <v>7125</v>
      </c>
      <c r="J1963">
        <v>4476</v>
      </c>
    </row>
    <row r="1964" spans="1:11" ht="57.6" x14ac:dyDescent="0.3">
      <c r="A1964" t="s">
        <v>7126</v>
      </c>
      <c r="B1964" t="s">
        <v>7127</v>
      </c>
      <c r="C1964">
        <v>2002</v>
      </c>
      <c r="D1964" t="s">
        <v>26</v>
      </c>
      <c r="E1964" t="s">
        <v>424</v>
      </c>
      <c r="F1964" t="s">
        <v>92</v>
      </c>
      <c r="G1964">
        <v>6.4</v>
      </c>
      <c r="H1964" t="s">
        <v>1620</v>
      </c>
      <c r="I1964" s="1" t="s">
        <v>7128</v>
      </c>
      <c r="J1964">
        <v>45991</v>
      </c>
      <c r="K1964">
        <v>26199517</v>
      </c>
    </row>
    <row r="1965" spans="1:11" ht="57.6" x14ac:dyDescent="0.3">
      <c r="A1965" t="s">
        <v>7129</v>
      </c>
      <c r="B1965" t="s">
        <v>2003</v>
      </c>
      <c r="C1965">
        <v>1991</v>
      </c>
      <c r="D1965" t="s">
        <v>717</v>
      </c>
      <c r="E1965" t="s">
        <v>743</v>
      </c>
      <c r="F1965" t="s">
        <v>15</v>
      </c>
      <c r="G1965">
        <v>5.7</v>
      </c>
      <c r="H1965" t="s">
        <v>5377</v>
      </c>
      <c r="I1965" s="1" t="s">
        <v>7130</v>
      </c>
      <c r="J1965">
        <v>5438</v>
      </c>
    </row>
    <row r="1966" spans="1:11" ht="57.6" x14ac:dyDescent="0.3">
      <c r="A1966" t="s">
        <v>7131</v>
      </c>
      <c r="B1966" t="s">
        <v>7132</v>
      </c>
      <c r="C1966">
        <v>2017</v>
      </c>
      <c r="D1966" t="s">
        <v>26</v>
      </c>
      <c r="E1966" t="s">
        <v>1388</v>
      </c>
      <c r="F1966" t="s">
        <v>34</v>
      </c>
      <c r="G1966">
        <v>4.5999999999999996</v>
      </c>
      <c r="H1966" t="s">
        <v>7133</v>
      </c>
      <c r="I1966" s="1" t="s">
        <v>7134</v>
      </c>
      <c r="J1966">
        <v>36154</v>
      </c>
      <c r="K1966">
        <v>45825314</v>
      </c>
    </row>
    <row r="1967" spans="1:11" ht="57.6" x14ac:dyDescent="0.3">
      <c r="A1967" t="s">
        <v>7135</v>
      </c>
      <c r="B1967" t="s">
        <v>7136</v>
      </c>
      <c r="C1967">
        <v>2002</v>
      </c>
      <c r="D1967" t="s">
        <v>26</v>
      </c>
      <c r="E1967" t="s">
        <v>229</v>
      </c>
      <c r="F1967" t="s">
        <v>1319</v>
      </c>
      <c r="G1967">
        <v>6.1</v>
      </c>
      <c r="H1967" t="s">
        <v>1407</v>
      </c>
      <c r="I1967" s="1" t="s">
        <v>7137</v>
      </c>
      <c r="J1967">
        <v>23032</v>
      </c>
      <c r="K1967">
        <v>605562</v>
      </c>
    </row>
    <row r="1968" spans="1:11" ht="57.6" x14ac:dyDescent="0.3">
      <c r="A1968" t="s">
        <v>7138</v>
      </c>
      <c r="B1968" t="s">
        <v>7139</v>
      </c>
      <c r="C1968">
        <v>2003</v>
      </c>
      <c r="D1968" t="s">
        <v>13</v>
      </c>
      <c r="E1968" t="s">
        <v>116</v>
      </c>
      <c r="F1968" t="s">
        <v>34</v>
      </c>
      <c r="G1968">
        <v>6.2</v>
      </c>
      <c r="H1968" t="s">
        <v>7140</v>
      </c>
      <c r="I1968" s="1" t="s">
        <v>7141</v>
      </c>
      <c r="J1968">
        <v>108274</v>
      </c>
      <c r="K1968">
        <v>60476872</v>
      </c>
    </row>
    <row r="1969" spans="1:11" ht="57.6" x14ac:dyDescent="0.3">
      <c r="A1969" t="s">
        <v>7142</v>
      </c>
      <c r="B1969" t="s">
        <v>7143</v>
      </c>
      <c r="C1969">
        <v>2022</v>
      </c>
      <c r="E1969" t="s">
        <v>268</v>
      </c>
      <c r="F1969" t="s">
        <v>92</v>
      </c>
      <c r="G1969">
        <v>5</v>
      </c>
      <c r="H1969" t="s">
        <v>7144</v>
      </c>
      <c r="I1969" s="1" t="s">
        <v>7145</v>
      </c>
      <c r="J1969">
        <v>1533</v>
      </c>
    </row>
    <row r="1970" spans="1:11" ht="57.6" x14ac:dyDescent="0.3">
      <c r="A1970" t="s">
        <v>7146</v>
      </c>
      <c r="B1970" t="s">
        <v>7147</v>
      </c>
      <c r="C1970">
        <v>2012</v>
      </c>
      <c r="D1970" t="s">
        <v>26</v>
      </c>
      <c r="E1970" t="s">
        <v>1543</v>
      </c>
      <c r="F1970" t="s">
        <v>599</v>
      </c>
      <c r="G1970">
        <v>6.9</v>
      </c>
      <c r="H1970" t="s">
        <v>2522</v>
      </c>
      <c r="I1970" s="1" t="s">
        <v>7148</v>
      </c>
      <c r="J1970">
        <v>109174</v>
      </c>
    </row>
    <row r="1971" spans="1:11" ht="57.6" x14ac:dyDescent="0.3">
      <c r="A1971" t="s">
        <v>7149</v>
      </c>
      <c r="B1971" t="s">
        <v>7150</v>
      </c>
      <c r="C1971">
        <v>2022</v>
      </c>
      <c r="D1971" t="s">
        <v>26</v>
      </c>
      <c r="E1971" t="s">
        <v>229</v>
      </c>
      <c r="F1971" t="s">
        <v>28</v>
      </c>
      <c r="G1971">
        <v>4.7</v>
      </c>
      <c r="H1971" t="s">
        <v>7151</v>
      </c>
      <c r="I1971" s="1" t="s">
        <v>7152</v>
      </c>
      <c r="J1971">
        <v>1073</v>
      </c>
    </row>
    <row r="1972" spans="1:11" ht="72" x14ac:dyDescent="0.3">
      <c r="A1972" t="s">
        <v>7153</v>
      </c>
      <c r="B1972" t="s">
        <v>7154</v>
      </c>
      <c r="C1972">
        <v>2022</v>
      </c>
      <c r="E1972" t="s">
        <v>433</v>
      </c>
      <c r="F1972" t="s">
        <v>239</v>
      </c>
      <c r="G1972">
        <v>8</v>
      </c>
      <c r="H1972" t="s">
        <v>7155</v>
      </c>
      <c r="I1972" s="1" t="s">
        <v>7156</v>
      </c>
      <c r="J1972">
        <v>231</v>
      </c>
    </row>
    <row r="1973" spans="1:11" ht="57.6" x14ac:dyDescent="0.3">
      <c r="A1973" t="s">
        <v>7157</v>
      </c>
      <c r="B1973" t="s">
        <v>7158</v>
      </c>
      <c r="C1973">
        <v>2017</v>
      </c>
      <c r="D1973" t="s">
        <v>73</v>
      </c>
      <c r="E1973" t="s">
        <v>27</v>
      </c>
      <c r="F1973" t="s">
        <v>34</v>
      </c>
      <c r="G1973">
        <v>5.0999999999999996</v>
      </c>
      <c r="H1973" t="s">
        <v>5203</v>
      </c>
      <c r="I1973" s="1" t="s">
        <v>7159</v>
      </c>
      <c r="J1973">
        <v>10645</v>
      </c>
      <c r="K1973">
        <v>362657</v>
      </c>
    </row>
    <row r="1974" spans="1:11" ht="57.6" x14ac:dyDescent="0.3">
      <c r="A1974" t="s">
        <v>7160</v>
      </c>
      <c r="B1974" t="s">
        <v>7161</v>
      </c>
      <c r="C1974">
        <v>1988</v>
      </c>
      <c r="D1974" t="s">
        <v>97</v>
      </c>
      <c r="E1974" t="s">
        <v>410</v>
      </c>
      <c r="F1974" t="s">
        <v>2061</v>
      </c>
      <c r="G1974">
        <v>6</v>
      </c>
      <c r="H1974" s="1" t="s">
        <v>7162</v>
      </c>
      <c r="I1974" s="1" t="s">
        <v>7163</v>
      </c>
      <c r="J1974">
        <v>17476</v>
      </c>
    </row>
    <row r="1975" spans="1:11" ht="57.6" x14ac:dyDescent="0.3">
      <c r="A1975" t="s">
        <v>7164</v>
      </c>
      <c r="B1975" t="s">
        <v>831</v>
      </c>
      <c r="C1975">
        <v>2023</v>
      </c>
      <c r="E1975" t="s">
        <v>258</v>
      </c>
      <c r="F1975" t="s">
        <v>92</v>
      </c>
      <c r="G1975">
        <v>4.9000000000000004</v>
      </c>
      <c r="H1975" t="s">
        <v>7165</v>
      </c>
      <c r="I1975" s="1" t="s">
        <v>7166</v>
      </c>
      <c r="J1975">
        <v>134</v>
      </c>
    </row>
    <row r="1976" spans="1:11" ht="57.6" x14ac:dyDescent="0.3">
      <c r="A1976" t="s">
        <v>7167</v>
      </c>
      <c r="B1976" t="s">
        <v>7168</v>
      </c>
      <c r="C1976">
        <v>2021</v>
      </c>
      <c r="D1976" t="s">
        <v>79</v>
      </c>
      <c r="E1976" t="s">
        <v>135</v>
      </c>
      <c r="F1976" t="s">
        <v>15</v>
      </c>
      <c r="G1976">
        <v>7.4</v>
      </c>
      <c r="H1976" t="s">
        <v>5997</v>
      </c>
      <c r="I1976" s="1" t="s">
        <v>7169</v>
      </c>
      <c r="J1976">
        <v>9209</v>
      </c>
    </row>
    <row r="1977" spans="1:11" ht="57.6" x14ac:dyDescent="0.3">
      <c r="A1977" t="s">
        <v>7170</v>
      </c>
      <c r="B1977" t="s">
        <v>7171</v>
      </c>
      <c r="C1977">
        <v>2019</v>
      </c>
      <c r="D1977" t="s">
        <v>79</v>
      </c>
      <c r="E1977" t="s">
        <v>55</v>
      </c>
      <c r="F1977" t="s">
        <v>332</v>
      </c>
      <c r="G1977">
        <v>6.1</v>
      </c>
      <c r="H1977" t="s">
        <v>7172</v>
      </c>
      <c r="I1977" s="1" t="s">
        <v>7173</v>
      </c>
      <c r="J1977">
        <v>9533</v>
      </c>
    </row>
    <row r="1978" spans="1:11" ht="57.6" x14ac:dyDescent="0.3">
      <c r="A1978" t="s">
        <v>7174</v>
      </c>
      <c r="B1978" t="s">
        <v>7175</v>
      </c>
      <c r="C1978">
        <v>2000</v>
      </c>
      <c r="D1978" t="s">
        <v>26</v>
      </c>
      <c r="E1978" t="s">
        <v>464</v>
      </c>
      <c r="F1978" t="s">
        <v>92</v>
      </c>
      <c r="G1978">
        <v>6.6</v>
      </c>
      <c r="H1978" t="s">
        <v>550</v>
      </c>
      <c r="I1978" s="1" t="s">
        <v>7176</v>
      </c>
      <c r="J1978">
        <v>34051</v>
      </c>
      <c r="K1978">
        <v>6055661</v>
      </c>
    </row>
    <row r="1979" spans="1:11" ht="57.6" x14ac:dyDescent="0.3">
      <c r="A1979" t="s">
        <v>7177</v>
      </c>
      <c r="B1979" t="s">
        <v>7178</v>
      </c>
      <c r="C1979">
        <v>2016</v>
      </c>
      <c r="D1979" t="s">
        <v>13</v>
      </c>
      <c r="E1979" t="s">
        <v>238</v>
      </c>
      <c r="F1979" t="s">
        <v>149</v>
      </c>
      <c r="G1979">
        <v>5.9</v>
      </c>
      <c r="H1979" t="s">
        <v>3129</v>
      </c>
      <c r="I1979" s="1" t="s">
        <v>7179</v>
      </c>
      <c r="J1979">
        <v>60153</v>
      </c>
      <c r="K1979">
        <v>91221830</v>
      </c>
    </row>
    <row r="1980" spans="1:11" ht="57.6" x14ac:dyDescent="0.3">
      <c r="A1980" t="s">
        <v>7180</v>
      </c>
      <c r="B1980" t="s">
        <v>7181</v>
      </c>
      <c r="C1980">
        <v>2008</v>
      </c>
      <c r="D1980" t="s">
        <v>26</v>
      </c>
      <c r="E1980" t="s">
        <v>61</v>
      </c>
      <c r="F1980" t="s">
        <v>15</v>
      </c>
      <c r="G1980">
        <v>7.3</v>
      </c>
      <c r="H1980" t="s">
        <v>1596</v>
      </c>
      <c r="I1980" s="1" t="s">
        <v>7182</v>
      </c>
      <c r="J1980">
        <v>46987</v>
      </c>
      <c r="K1980">
        <v>627047</v>
      </c>
    </row>
    <row r="1981" spans="1:11" ht="57.6" x14ac:dyDescent="0.3">
      <c r="A1981" t="s">
        <v>7183</v>
      </c>
      <c r="B1981" t="s">
        <v>7184</v>
      </c>
      <c r="C1981">
        <v>1941</v>
      </c>
      <c r="D1981" t="s">
        <v>3402</v>
      </c>
      <c r="E1981" t="s">
        <v>410</v>
      </c>
      <c r="F1981" t="s">
        <v>2681</v>
      </c>
      <c r="G1981">
        <v>6.7</v>
      </c>
      <c r="H1981" t="s">
        <v>7185</v>
      </c>
      <c r="I1981" s="1" t="s">
        <v>7186</v>
      </c>
      <c r="J1981">
        <v>1353</v>
      </c>
    </row>
    <row r="1982" spans="1:11" ht="57.6" x14ac:dyDescent="0.3">
      <c r="A1982" t="s">
        <v>7187</v>
      </c>
      <c r="B1982" t="s">
        <v>7188</v>
      </c>
      <c r="C1982">
        <v>1997</v>
      </c>
      <c r="D1982" t="s">
        <v>13</v>
      </c>
      <c r="E1982" t="s">
        <v>1261</v>
      </c>
      <c r="F1982" t="s">
        <v>656</v>
      </c>
      <c r="G1982">
        <v>5.5</v>
      </c>
      <c r="H1982" t="s">
        <v>3709</v>
      </c>
      <c r="I1982" s="1" t="s">
        <v>7189</v>
      </c>
      <c r="J1982">
        <v>42362</v>
      </c>
      <c r="K1982">
        <v>31235710</v>
      </c>
    </row>
    <row r="1983" spans="1:11" ht="57.6" x14ac:dyDescent="0.3">
      <c r="A1983" t="s">
        <v>7190</v>
      </c>
      <c r="B1983" t="s">
        <v>7191</v>
      </c>
      <c r="C1983">
        <v>2013</v>
      </c>
      <c r="D1983" t="s">
        <v>26</v>
      </c>
      <c r="E1983" t="s">
        <v>518</v>
      </c>
      <c r="F1983" t="s">
        <v>170</v>
      </c>
      <c r="G1983">
        <v>5.2</v>
      </c>
      <c r="H1983" t="s">
        <v>7192</v>
      </c>
      <c r="I1983" s="1" t="s">
        <v>7193</v>
      </c>
      <c r="J1983">
        <v>22114</v>
      </c>
    </row>
    <row r="1984" spans="1:11" ht="57.6" x14ac:dyDescent="0.3">
      <c r="A1984" t="s">
        <v>7194</v>
      </c>
      <c r="B1984" t="s">
        <v>7195</v>
      </c>
      <c r="C1984">
        <v>2002</v>
      </c>
      <c r="D1984" t="s">
        <v>13</v>
      </c>
      <c r="E1984" t="s">
        <v>345</v>
      </c>
      <c r="F1984" t="s">
        <v>15</v>
      </c>
      <c r="G1984">
        <v>6.5</v>
      </c>
      <c r="H1984" t="s">
        <v>7196</v>
      </c>
      <c r="I1984" s="1" t="s">
        <v>7197</v>
      </c>
      <c r="J1984">
        <v>34649</v>
      </c>
      <c r="K1984">
        <v>18306166</v>
      </c>
    </row>
    <row r="1985" spans="1:11" ht="57.6" x14ac:dyDescent="0.3">
      <c r="A1985" t="s">
        <v>7198</v>
      </c>
      <c r="B1985" t="s">
        <v>7199</v>
      </c>
      <c r="C1985">
        <v>2023</v>
      </c>
      <c r="F1985" t="s">
        <v>2325</v>
      </c>
      <c r="H1985" t="s">
        <v>7200</v>
      </c>
      <c r="I1985" s="1" t="s">
        <v>7201</v>
      </c>
    </row>
    <row r="1986" spans="1:11" ht="57.6" x14ac:dyDescent="0.3">
      <c r="A1986" t="s">
        <v>7202</v>
      </c>
      <c r="B1986" t="s">
        <v>7203</v>
      </c>
      <c r="C1986">
        <v>2002</v>
      </c>
      <c r="D1986" t="s">
        <v>13</v>
      </c>
      <c r="E1986" t="s">
        <v>316</v>
      </c>
      <c r="F1986" t="s">
        <v>371</v>
      </c>
      <c r="G1986">
        <v>5.4</v>
      </c>
      <c r="H1986" t="s">
        <v>7204</v>
      </c>
      <c r="I1986" s="1" t="s">
        <v>7205</v>
      </c>
      <c r="J1986">
        <v>85449</v>
      </c>
      <c r="K1986">
        <v>50547998</v>
      </c>
    </row>
    <row r="1987" spans="1:11" ht="57.6" x14ac:dyDescent="0.3">
      <c r="A1987" t="s">
        <v>7206</v>
      </c>
      <c r="B1987" t="s">
        <v>7207</v>
      </c>
      <c r="C1987">
        <v>2013</v>
      </c>
      <c r="D1987" t="s">
        <v>26</v>
      </c>
      <c r="E1987" t="s">
        <v>424</v>
      </c>
      <c r="F1987" t="s">
        <v>92</v>
      </c>
      <c r="G1987">
        <v>6.7</v>
      </c>
      <c r="H1987" t="s">
        <v>7208</v>
      </c>
      <c r="I1987" s="1" t="s">
        <v>7209</v>
      </c>
      <c r="J1987">
        <v>19204</v>
      </c>
    </row>
    <row r="1988" spans="1:11" ht="57.6" x14ac:dyDescent="0.3">
      <c r="A1988" t="s">
        <v>7210</v>
      </c>
      <c r="B1988" t="s">
        <v>7211</v>
      </c>
      <c r="C1988">
        <v>2012</v>
      </c>
      <c r="D1988" t="s">
        <v>13</v>
      </c>
      <c r="E1988" t="s">
        <v>410</v>
      </c>
      <c r="F1988" t="s">
        <v>28</v>
      </c>
      <c r="G1988">
        <v>4.9000000000000004</v>
      </c>
      <c r="H1988" t="s">
        <v>7212</v>
      </c>
      <c r="I1988" s="1" t="s">
        <v>7213</v>
      </c>
      <c r="J1988">
        <v>38104</v>
      </c>
      <c r="K1988">
        <v>3749061</v>
      </c>
    </row>
    <row r="1989" spans="1:11" ht="57.6" x14ac:dyDescent="0.3">
      <c r="A1989" t="s">
        <v>7214</v>
      </c>
      <c r="B1989" t="s">
        <v>7215</v>
      </c>
      <c r="C1989">
        <v>2019</v>
      </c>
      <c r="D1989" t="s">
        <v>26</v>
      </c>
      <c r="E1989" t="s">
        <v>316</v>
      </c>
      <c r="F1989" t="s">
        <v>170</v>
      </c>
      <c r="G1989">
        <v>5.3</v>
      </c>
      <c r="H1989" t="s">
        <v>5265</v>
      </c>
      <c r="I1989" s="1" t="s">
        <v>7216</v>
      </c>
      <c r="J1989">
        <v>8310</v>
      </c>
    </row>
    <row r="1990" spans="1:11" ht="57.6" x14ac:dyDescent="0.3">
      <c r="A1990" t="s">
        <v>7217</v>
      </c>
      <c r="B1990" t="s">
        <v>7218</v>
      </c>
      <c r="C1990">
        <v>1991</v>
      </c>
      <c r="D1990" t="s">
        <v>2263</v>
      </c>
      <c r="E1990" t="s">
        <v>1543</v>
      </c>
      <c r="F1990" t="s">
        <v>170</v>
      </c>
      <c r="G1990">
        <v>4.5999999999999996</v>
      </c>
      <c r="H1990" t="s">
        <v>7219</v>
      </c>
      <c r="I1990" s="1" t="s">
        <v>7220</v>
      </c>
      <c r="J1990">
        <v>9083</v>
      </c>
    </row>
    <row r="1991" spans="1:11" ht="57.6" x14ac:dyDescent="0.3">
      <c r="A1991" t="s">
        <v>7221</v>
      </c>
      <c r="B1991" t="s">
        <v>7222</v>
      </c>
      <c r="C1991">
        <v>2005</v>
      </c>
      <c r="D1991" t="s">
        <v>26</v>
      </c>
      <c r="E1991" t="s">
        <v>1543</v>
      </c>
      <c r="F1991" t="s">
        <v>1364</v>
      </c>
      <c r="G1991">
        <v>2.4</v>
      </c>
      <c r="H1991" t="s">
        <v>5426</v>
      </c>
      <c r="I1991" s="1" t="s">
        <v>7223</v>
      </c>
      <c r="J1991">
        <v>45940</v>
      </c>
      <c r="K1991">
        <v>5178569</v>
      </c>
    </row>
    <row r="1992" spans="1:11" ht="57.6" x14ac:dyDescent="0.3">
      <c r="A1992" t="s">
        <v>7224</v>
      </c>
      <c r="B1992" t="s">
        <v>7225</v>
      </c>
      <c r="C1992">
        <v>2016</v>
      </c>
      <c r="D1992" t="s">
        <v>26</v>
      </c>
      <c r="E1992" t="s">
        <v>924</v>
      </c>
      <c r="F1992" t="s">
        <v>155</v>
      </c>
      <c r="G1992">
        <v>5.3</v>
      </c>
      <c r="H1992" t="s">
        <v>3793</v>
      </c>
      <c r="I1992" s="1" t="s">
        <v>7226</v>
      </c>
      <c r="J1992">
        <v>13417</v>
      </c>
    </row>
    <row r="1993" spans="1:11" ht="57.6" x14ac:dyDescent="0.3">
      <c r="A1993" t="s">
        <v>7227</v>
      </c>
      <c r="B1993" t="s">
        <v>7228</v>
      </c>
      <c r="C1993">
        <v>2020</v>
      </c>
      <c r="D1993" t="s">
        <v>26</v>
      </c>
      <c r="E1993" t="s">
        <v>410</v>
      </c>
      <c r="F1993" t="s">
        <v>708</v>
      </c>
      <c r="G1993">
        <v>6.6</v>
      </c>
      <c r="H1993" t="s">
        <v>7229</v>
      </c>
      <c r="I1993" s="1" t="s">
        <v>7230</v>
      </c>
      <c r="J1993">
        <v>8266</v>
      </c>
    </row>
    <row r="1994" spans="1:11" ht="57.6" x14ac:dyDescent="0.3">
      <c r="A1994" t="s">
        <v>7231</v>
      </c>
      <c r="B1994" t="s">
        <v>7232</v>
      </c>
      <c r="C1994">
        <v>2001</v>
      </c>
      <c r="D1994" t="s">
        <v>26</v>
      </c>
      <c r="E1994" t="s">
        <v>244</v>
      </c>
      <c r="F1994" t="s">
        <v>170</v>
      </c>
      <c r="G1994">
        <v>5.6</v>
      </c>
      <c r="H1994" t="s">
        <v>4561</v>
      </c>
      <c r="I1994" s="1" t="s">
        <v>7233</v>
      </c>
      <c r="J1994">
        <v>35935</v>
      </c>
      <c r="K1994">
        <v>51758599</v>
      </c>
    </row>
    <row r="1995" spans="1:11" ht="57.6" x14ac:dyDescent="0.3">
      <c r="A1995" t="s">
        <v>7234</v>
      </c>
      <c r="B1995" t="s">
        <v>7235</v>
      </c>
      <c r="C1995">
        <v>1983</v>
      </c>
      <c r="D1995" t="s">
        <v>26</v>
      </c>
      <c r="E1995" t="s">
        <v>1348</v>
      </c>
      <c r="F1995" t="s">
        <v>599</v>
      </c>
      <c r="G1995">
        <v>5.8</v>
      </c>
      <c r="H1995" t="s">
        <v>4075</v>
      </c>
      <c r="I1995" s="1" t="s">
        <v>7236</v>
      </c>
      <c r="J1995">
        <v>8950</v>
      </c>
      <c r="K1995">
        <v>6486797</v>
      </c>
    </row>
    <row r="1996" spans="1:11" ht="57.6" x14ac:dyDescent="0.3">
      <c r="A1996" t="s">
        <v>7237</v>
      </c>
      <c r="B1996" t="s">
        <v>7238</v>
      </c>
      <c r="C1996">
        <v>2003</v>
      </c>
      <c r="D1996" t="s">
        <v>26</v>
      </c>
      <c r="E1996" t="s">
        <v>1388</v>
      </c>
      <c r="F1996" t="s">
        <v>620</v>
      </c>
      <c r="G1996">
        <v>2.1</v>
      </c>
      <c r="H1996" t="s">
        <v>5426</v>
      </c>
      <c r="I1996" s="1" t="s">
        <v>7239</v>
      </c>
      <c r="J1996">
        <v>37653</v>
      </c>
      <c r="K1996">
        <v>10249719</v>
      </c>
    </row>
    <row r="1997" spans="1:11" ht="57.6" x14ac:dyDescent="0.3">
      <c r="A1997" t="s">
        <v>7240</v>
      </c>
      <c r="B1997" t="s">
        <v>7241</v>
      </c>
      <c r="C1997">
        <v>2013</v>
      </c>
      <c r="D1997" t="s">
        <v>26</v>
      </c>
      <c r="E1997" t="s">
        <v>1744</v>
      </c>
      <c r="F1997" t="s">
        <v>34</v>
      </c>
      <c r="G1997">
        <v>5.5</v>
      </c>
      <c r="H1997" t="s">
        <v>5760</v>
      </c>
      <c r="I1997" s="1" t="s">
        <v>7242</v>
      </c>
      <c r="J1997">
        <v>20887</v>
      </c>
      <c r="K1997">
        <v>86796</v>
      </c>
    </row>
    <row r="1998" spans="1:11" ht="57.6" x14ac:dyDescent="0.3">
      <c r="A1998" t="s">
        <v>7243</v>
      </c>
      <c r="B1998" t="s">
        <v>7244</v>
      </c>
      <c r="C1998">
        <v>1948</v>
      </c>
      <c r="D1998" t="s">
        <v>73</v>
      </c>
      <c r="E1998" t="s">
        <v>49</v>
      </c>
      <c r="F1998" t="s">
        <v>92</v>
      </c>
      <c r="G1998">
        <v>7.7</v>
      </c>
      <c r="H1998" t="s">
        <v>7245</v>
      </c>
      <c r="I1998" s="1" t="s">
        <v>7246</v>
      </c>
      <c r="J1998">
        <v>41846</v>
      </c>
    </row>
    <row r="1999" spans="1:11" ht="57.6" x14ac:dyDescent="0.3">
      <c r="A1999" t="s">
        <v>7247</v>
      </c>
      <c r="B1999" t="s">
        <v>7248</v>
      </c>
      <c r="C1999">
        <v>2019</v>
      </c>
      <c r="D1999" t="s">
        <v>717</v>
      </c>
      <c r="E1999" t="s">
        <v>291</v>
      </c>
      <c r="F1999" t="s">
        <v>28</v>
      </c>
      <c r="G1999">
        <v>6.9</v>
      </c>
      <c r="H1999" t="s">
        <v>7249</v>
      </c>
      <c r="I1999" s="1" t="s">
        <v>7250</v>
      </c>
      <c r="J1999">
        <v>18928</v>
      </c>
    </row>
    <row r="2000" spans="1:11" ht="57.6" x14ac:dyDescent="0.3">
      <c r="A2000" t="s">
        <v>7251</v>
      </c>
      <c r="B2000" t="s">
        <v>7252</v>
      </c>
      <c r="C2000">
        <v>1982</v>
      </c>
      <c r="D2000" t="s">
        <v>26</v>
      </c>
      <c r="E2000" t="s">
        <v>44</v>
      </c>
      <c r="F2000" t="s">
        <v>28</v>
      </c>
      <c r="G2000">
        <v>6.4</v>
      </c>
      <c r="H2000" t="s">
        <v>4352</v>
      </c>
      <c r="I2000" s="1" t="s">
        <v>7253</v>
      </c>
      <c r="J2000">
        <v>3525</v>
      </c>
      <c r="K2000">
        <v>2666873</v>
      </c>
    </row>
    <row r="2001" spans="1:11" ht="57.6" x14ac:dyDescent="0.3">
      <c r="A2001" t="s">
        <v>7254</v>
      </c>
      <c r="B2001" t="s">
        <v>7255</v>
      </c>
      <c r="C2001">
        <v>1988</v>
      </c>
      <c r="D2001" t="s">
        <v>26</v>
      </c>
      <c r="E2001" t="s">
        <v>1473</v>
      </c>
      <c r="F2001" t="s">
        <v>2681</v>
      </c>
      <c r="G2001">
        <v>7</v>
      </c>
      <c r="H2001" t="s">
        <v>6803</v>
      </c>
      <c r="I2001" s="1" t="s">
        <v>7256</v>
      </c>
      <c r="J2001">
        <v>11260</v>
      </c>
      <c r="K2001">
        <v>1145404</v>
      </c>
    </row>
    <row r="2002" spans="1:11" ht="57.6" x14ac:dyDescent="0.3">
      <c r="A2002" t="s">
        <v>7257</v>
      </c>
      <c r="B2002" t="s">
        <v>7258</v>
      </c>
      <c r="C2002">
        <v>2016</v>
      </c>
      <c r="D2002" t="s">
        <v>13</v>
      </c>
      <c r="E2002" t="s">
        <v>1543</v>
      </c>
      <c r="F2002" t="s">
        <v>15</v>
      </c>
      <c r="G2002">
        <v>6.1</v>
      </c>
      <c r="H2002" t="s">
        <v>7028</v>
      </c>
      <c r="I2002" s="1" t="s">
        <v>7259</v>
      </c>
      <c r="J2002">
        <v>19989</v>
      </c>
    </row>
    <row r="2003" spans="1:11" ht="57.6" x14ac:dyDescent="0.3">
      <c r="A2003" t="s">
        <v>7260</v>
      </c>
      <c r="B2003" t="s">
        <v>7261</v>
      </c>
      <c r="C2003">
        <v>2022</v>
      </c>
      <c r="E2003" t="s">
        <v>183</v>
      </c>
      <c r="F2003" t="s">
        <v>28</v>
      </c>
      <c r="G2003">
        <v>4.7</v>
      </c>
      <c r="H2003" t="s">
        <v>1450</v>
      </c>
      <c r="I2003" s="1" t="s">
        <v>7262</v>
      </c>
      <c r="J2003">
        <v>1028</v>
      </c>
    </row>
    <row r="2004" spans="1:11" ht="57.6" x14ac:dyDescent="0.3">
      <c r="A2004" t="s">
        <v>7263</v>
      </c>
      <c r="B2004" t="s">
        <v>7264</v>
      </c>
      <c r="C2004">
        <v>2016</v>
      </c>
      <c r="D2004" t="s">
        <v>26</v>
      </c>
      <c r="E2004" t="s">
        <v>4482</v>
      </c>
      <c r="F2004" t="s">
        <v>92</v>
      </c>
      <c r="G2004">
        <v>6.1</v>
      </c>
      <c r="H2004" t="s">
        <v>7265</v>
      </c>
      <c r="I2004" s="1" t="s">
        <v>7266</v>
      </c>
      <c r="J2004">
        <v>8555</v>
      </c>
    </row>
    <row r="2005" spans="1:11" ht="57.6" x14ac:dyDescent="0.3">
      <c r="A2005" t="s">
        <v>7267</v>
      </c>
      <c r="B2005" t="s">
        <v>7268</v>
      </c>
      <c r="C2005">
        <v>2018</v>
      </c>
      <c r="D2005" t="s">
        <v>26</v>
      </c>
      <c r="E2005" t="s">
        <v>743</v>
      </c>
      <c r="F2005" t="s">
        <v>301</v>
      </c>
      <c r="G2005">
        <v>5.3</v>
      </c>
      <c r="H2005" t="s">
        <v>7269</v>
      </c>
      <c r="I2005" s="1" t="s">
        <v>7270</v>
      </c>
      <c r="J2005">
        <v>15353</v>
      </c>
      <c r="K2005">
        <v>4665</v>
      </c>
    </row>
    <row r="2006" spans="1:11" ht="57.6" x14ac:dyDescent="0.3">
      <c r="A2006" t="s">
        <v>7271</v>
      </c>
      <c r="B2006" t="s">
        <v>7272</v>
      </c>
      <c r="C2006">
        <v>2002</v>
      </c>
      <c r="D2006" t="s">
        <v>26</v>
      </c>
      <c r="E2006" t="s">
        <v>518</v>
      </c>
      <c r="F2006" t="s">
        <v>92</v>
      </c>
      <c r="G2006">
        <v>6.1</v>
      </c>
      <c r="H2006" t="s">
        <v>937</v>
      </c>
      <c r="I2006" s="1" t="s">
        <v>7273</v>
      </c>
      <c r="J2006">
        <v>33102</v>
      </c>
      <c r="K2006">
        <v>12764657</v>
      </c>
    </row>
    <row r="2007" spans="1:11" ht="57.6" x14ac:dyDescent="0.3">
      <c r="A2007" t="s">
        <v>7274</v>
      </c>
      <c r="B2007" t="s">
        <v>7275</v>
      </c>
      <c r="C2007">
        <v>2021</v>
      </c>
      <c r="D2007" t="s">
        <v>73</v>
      </c>
      <c r="E2007" t="s">
        <v>532</v>
      </c>
      <c r="F2007" t="s">
        <v>170</v>
      </c>
      <c r="G2007">
        <v>7.3</v>
      </c>
      <c r="H2007" t="s">
        <v>3915</v>
      </c>
      <c r="I2007" s="1" t="s">
        <v>7276</v>
      </c>
      <c r="J2007">
        <v>77813</v>
      </c>
    </row>
    <row r="2008" spans="1:11" ht="57.6" x14ac:dyDescent="0.3">
      <c r="A2008" t="s">
        <v>7277</v>
      </c>
      <c r="B2008" t="s">
        <v>7278</v>
      </c>
      <c r="C2008">
        <v>2023</v>
      </c>
      <c r="E2008" t="s">
        <v>410</v>
      </c>
      <c r="F2008" t="s">
        <v>28</v>
      </c>
      <c r="G2008">
        <v>6.6</v>
      </c>
      <c r="H2008" t="s">
        <v>7279</v>
      </c>
      <c r="I2008" s="1" t="s">
        <v>7280</v>
      </c>
      <c r="J2008">
        <v>34</v>
      </c>
    </row>
    <row r="2009" spans="1:11" ht="57.6" x14ac:dyDescent="0.3">
      <c r="A2009" t="s">
        <v>7281</v>
      </c>
      <c r="B2009" t="s">
        <v>7282</v>
      </c>
      <c r="C2009">
        <v>2008</v>
      </c>
      <c r="D2009" t="s">
        <v>73</v>
      </c>
      <c r="E2009" t="s">
        <v>7283</v>
      </c>
      <c r="F2009" t="s">
        <v>254</v>
      </c>
      <c r="G2009">
        <v>7.3</v>
      </c>
      <c r="H2009" t="s">
        <v>7284</v>
      </c>
      <c r="I2009" s="1" t="s">
        <v>7285</v>
      </c>
      <c r="J2009">
        <v>63232</v>
      </c>
      <c r="K2009">
        <v>2430631</v>
      </c>
    </row>
    <row r="2010" spans="1:11" ht="57.6" x14ac:dyDescent="0.3">
      <c r="A2010" t="s">
        <v>7286</v>
      </c>
      <c r="B2010" t="s">
        <v>7287</v>
      </c>
      <c r="C2010">
        <v>2001</v>
      </c>
      <c r="D2010" t="s">
        <v>97</v>
      </c>
      <c r="E2010" t="s">
        <v>268</v>
      </c>
      <c r="F2010" t="s">
        <v>34</v>
      </c>
      <c r="G2010">
        <v>4.8</v>
      </c>
      <c r="H2010" t="s">
        <v>5157</v>
      </c>
      <c r="I2010" s="1" t="s">
        <v>7288</v>
      </c>
      <c r="J2010">
        <v>25378</v>
      </c>
      <c r="K2010">
        <v>25635682</v>
      </c>
    </row>
    <row r="2011" spans="1:11" ht="57.6" x14ac:dyDescent="0.3">
      <c r="A2011" t="s">
        <v>7289</v>
      </c>
      <c r="B2011" t="s">
        <v>7290</v>
      </c>
      <c r="C2011">
        <v>2022</v>
      </c>
      <c r="D2011" t="s">
        <v>26</v>
      </c>
      <c r="E2011" t="s">
        <v>4954</v>
      </c>
      <c r="F2011" t="s">
        <v>239</v>
      </c>
      <c r="G2011">
        <v>6.6</v>
      </c>
      <c r="H2011" t="s">
        <v>7291</v>
      </c>
      <c r="I2011" s="1" t="s">
        <v>7292</v>
      </c>
      <c r="J2011">
        <v>1873</v>
      </c>
    </row>
    <row r="2012" spans="1:11" ht="57.6" x14ac:dyDescent="0.3">
      <c r="A2012" t="s">
        <v>7293</v>
      </c>
      <c r="B2012" t="s">
        <v>7294</v>
      </c>
      <c r="C2012">
        <v>1990</v>
      </c>
      <c r="D2012" t="s">
        <v>26</v>
      </c>
      <c r="E2012" t="s">
        <v>433</v>
      </c>
      <c r="F2012" t="s">
        <v>92</v>
      </c>
      <c r="G2012">
        <v>5.9</v>
      </c>
      <c r="H2012" t="s">
        <v>1620</v>
      </c>
      <c r="I2012" s="1" t="s">
        <v>7295</v>
      </c>
      <c r="J2012">
        <v>27943</v>
      </c>
      <c r="K2012">
        <v>21633874</v>
      </c>
    </row>
    <row r="2013" spans="1:11" ht="57.6" x14ac:dyDescent="0.3">
      <c r="A2013" t="s">
        <v>7296</v>
      </c>
      <c r="B2013" t="s">
        <v>7297</v>
      </c>
      <c r="C2013">
        <v>2015</v>
      </c>
      <c r="D2013" t="s">
        <v>97</v>
      </c>
      <c r="E2013" t="s">
        <v>518</v>
      </c>
      <c r="F2013" t="s">
        <v>149</v>
      </c>
      <c r="G2013">
        <v>4.4000000000000004</v>
      </c>
      <c r="H2013" t="s">
        <v>6001</v>
      </c>
      <c r="I2013" s="1" t="s">
        <v>7298</v>
      </c>
      <c r="J2013">
        <v>38603</v>
      </c>
      <c r="K2013">
        <v>71038190</v>
      </c>
    </row>
    <row r="2014" spans="1:11" ht="57.6" x14ac:dyDescent="0.3">
      <c r="A2014" t="s">
        <v>7299</v>
      </c>
      <c r="B2014" t="s">
        <v>7300</v>
      </c>
      <c r="C2014">
        <v>2014</v>
      </c>
      <c r="D2014" t="s">
        <v>26</v>
      </c>
      <c r="E2014" t="s">
        <v>183</v>
      </c>
      <c r="F2014" t="s">
        <v>28</v>
      </c>
      <c r="G2014">
        <v>5.0999999999999996</v>
      </c>
      <c r="H2014" t="s">
        <v>5760</v>
      </c>
      <c r="I2014" s="1" t="s">
        <v>7301</v>
      </c>
      <c r="J2014">
        <v>18758</v>
      </c>
    </row>
    <row r="2015" spans="1:11" ht="57.6" x14ac:dyDescent="0.3">
      <c r="A2015" t="s">
        <v>7302</v>
      </c>
      <c r="B2015" t="s">
        <v>7303</v>
      </c>
      <c r="C2015">
        <v>2017</v>
      </c>
      <c r="D2015" t="s">
        <v>26</v>
      </c>
      <c r="E2015" t="s">
        <v>769</v>
      </c>
      <c r="F2015" t="s">
        <v>1034</v>
      </c>
      <c r="G2015">
        <v>6.3</v>
      </c>
      <c r="H2015" t="s">
        <v>7304</v>
      </c>
      <c r="I2015" s="1" t="s">
        <v>7305</v>
      </c>
      <c r="J2015">
        <v>7016</v>
      </c>
      <c r="K2015">
        <v>7856</v>
      </c>
    </row>
    <row r="2016" spans="1:11" ht="57.6" x14ac:dyDescent="0.3">
      <c r="A2016" t="s">
        <v>7306</v>
      </c>
      <c r="B2016" t="s">
        <v>7307</v>
      </c>
      <c r="C2016">
        <v>1979</v>
      </c>
      <c r="D2016" t="s">
        <v>97</v>
      </c>
      <c r="E2016" t="s">
        <v>116</v>
      </c>
      <c r="F2016" t="s">
        <v>201</v>
      </c>
      <c r="G2016">
        <v>4.5999999999999996</v>
      </c>
      <c r="H2016" t="s">
        <v>7308</v>
      </c>
      <c r="I2016" s="1" t="s">
        <v>7309</v>
      </c>
      <c r="J2016">
        <v>5505</v>
      </c>
    </row>
    <row r="2017" spans="1:11" ht="57.6" x14ac:dyDescent="0.3">
      <c r="A2017" t="s">
        <v>7310</v>
      </c>
      <c r="B2017" t="s">
        <v>7311</v>
      </c>
      <c r="C2017">
        <v>2009</v>
      </c>
      <c r="D2017" t="s">
        <v>26</v>
      </c>
      <c r="E2017" t="s">
        <v>174</v>
      </c>
      <c r="F2017" t="s">
        <v>28</v>
      </c>
      <c r="G2017">
        <v>6.2</v>
      </c>
      <c r="H2017" t="s">
        <v>2580</v>
      </c>
      <c r="I2017" s="1" t="s">
        <v>7312</v>
      </c>
      <c r="J2017">
        <v>65263</v>
      </c>
      <c r="K2017">
        <v>10269307</v>
      </c>
    </row>
    <row r="2018" spans="1:11" ht="57.6" x14ac:dyDescent="0.3">
      <c r="A2018" t="s">
        <v>7313</v>
      </c>
      <c r="B2018" t="s">
        <v>7314</v>
      </c>
      <c r="C2018">
        <v>2007</v>
      </c>
      <c r="D2018" t="s">
        <v>26</v>
      </c>
      <c r="E2018" t="s">
        <v>49</v>
      </c>
      <c r="F2018" t="s">
        <v>149</v>
      </c>
      <c r="G2018">
        <v>4.4000000000000004</v>
      </c>
      <c r="H2018" t="s">
        <v>5426</v>
      </c>
      <c r="I2018" s="1" t="s">
        <v>7315</v>
      </c>
      <c r="J2018">
        <v>23500</v>
      </c>
      <c r="K2018">
        <v>18005198</v>
      </c>
    </row>
    <row r="2019" spans="1:11" x14ac:dyDescent="0.3">
      <c r="A2019" t="s">
        <v>7316</v>
      </c>
      <c r="B2019" t="s">
        <v>1861</v>
      </c>
      <c r="C2019" t="s">
        <v>2107</v>
      </c>
      <c r="F2019" t="s">
        <v>3675</v>
      </c>
      <c r="H2019" t="s">
        <v>207</v>
      </c>
      <c r="I2019" t="s">
        <v>7317</v>
      </c>
    </row>
    <row r="2020" spans="1:11" ht="57.6" x14ac:dyDescent="0.3">
      <c r="A2020" t="s">
        <v>7318</v>
      </c>
      <c r="B2020" t="s">
        <v>7319</v>
      </c>
      <c r="C2020">
        <v>2014</v>
      </c>
      <c r="D2020" t="s">
        <v>13</v>
      </c>
      <c r="E2020" t="s">
        <v>410</v>
      </c>
      <c r="F2020" t="s">
        <v>239</v>
      </c>
      <c r="G2020">
        <v>6.5</v>
      </c>
      <c r="H2020" s="1" t="s">
        <v>7320</v>
      </c>
      <c r="I2020" s="1" t="s">
        <v>7321</v>
      </c>
      <c r="J2020">
        <v>8566</v>
      </c>
    </row>
    <row r="2021" spans="1:11" ht="57.6" x14ac:dyDescent="0.3">
      <c r="A2021" t="s">
        <v>7322</v>
      </c>
      <c r="B2021" t="s">
        <v>7323</v>
      </c>
      <c r="C2021">
        <v>2014</v>
      </c>
      <c r="D2021" t="s">
        <v>26</v>
      </c>
      <c r="E2021" t="s">
        <v>438</v>
      </c>
      <c r="F2021" t="s">
        <v>155</v>
      </c>
      <c r="G2021">
        <v>5.4</v>
      </c>
      <c r="H2021" t="s">
        <v>3559</v>
      </c>
      <c r="I2021" s="1" t="s">
        <v>7324</v>
      </c>
      <c r="J2021">
        <v>10252</v>
      </c>
    </row>
    <row r="2022" spans="1:11" ht="57.6" x14ac:dyDescent="0.3">
      <c r="A2022" t="s">
        <v>7325</v>
      </c>
      <c r="B2022" t="s">
        <v>7326</v>
      </c>
      <c r="C2022">
        <v>2021</v>
      </c>
      <c r="D2022" t="s">
        <v>13</v>
      </c>
      <c r="E2022" t="s">
        <v>2222</v>
      </c>
      <c r="F2022" t="s">
        <v>239</v>
      </c>
      <c r="G2022">
        <v>6.4</v>
      </c>
      <c r="H2022" t="s">
        <v>222</v>
      </c>
      <c r="I2022" s="1" t="s">
        <v>7327</v>
      </c>
      <c r="J2022">
        <v>7896</v>
      </c>
    </row>
    <row r="2023" spans="1:11" ht="57.6" x14ac:dyDescent="0.3">
      <c r="A2023" t="s">
        <v>7328</v>
      </c>
      <c r="B2023" t="s">
        <v>7329</v>
      </c>
      <c r="C2023">
        <v>2028</v>
      </c>
      <c r="F2023" t="s">
        <v>15</v>
      </c>
      <c r="H2023" t="s">
        <v>22</v>
      </c>
      <c r="I2023" s="1" t="s">
        <v>1749</v>
      </c>
    </row>
    <row r="2024" spans="1:11" ht="57.6" x14ac:dyDescent="0.3">
      <c r="A2024" t="s">
        <v>7330</v>
      </c>
      <c r="B2024" t="s">
        <v>7331</v>
      </c>
      <c r="C2024">
        <v>2017</v>
      </c>
      <c r="D2024" t="s">
        <v>26</v>
      </c>
      <c r="E2024" t="s">
        <v>326</v>
      </c>
      <c r="F2024" t="s">
        <v>744</v>
      </c>
      <c r="G2024">
        <v>6.8</v>
      </c>
      <c r="H2024" t="s">
        <v>7332</v>
      </c>
      <c r="I2024" s="1" t="s">
        <v>7333</v>
      </c>
      <c r="J2024">
        <v>24392</v>
      </c>
    </row>
    <row r="2025" spans="1:11" ht="57.6" x14ac:dyDescent="0.3">
      <c r="A2025" t="s">
        <v>7334</v>
      </c>
      <c r="B2025" t="s">
        <v>7335</v>
      </c>
      <c r="C2025">
        <v>1957</v>
      </c>
      <c r="D2025" t="s">
        <v>3402</v>
      </c>
      <c r="E2025" t="s">
        <v>3610</v>
      </c>
      <c r="F2025" t="s">
        <v>15</v>
      </c>
      <c r="G2025">
        <v>6.5</v>
      </c>
      <c r="H2025" t="s">
        <v>7336</v>
      </c>
      <c r="I2025" s="1" t="s">
        <v>7337</v>
      </c>
      <c r="J2025">
        <v>2067</v>
      </c>
    </row>
    <row r="2026" spans="1:11" ht="57.6" x14ac:dyDescent="0.3">
      <c r="A2026" t="s">
        <v>7338</v>
      </c>
      <c r="B2026" t="s">
        <v>7339</v>
      </c>
      <c r="C2026">
        <v>2007</v>
      </c>
      <c r="D2026" t="s">
        <v>26</v>
      </c>
      <c r="E2026" t="s">
        <v>464</v>
      </c>
      <c r="F2026" t="s">
        <v>744</v>
      </c>
      <c r="G2026">
        <v>6.8</v>
      </c>
      <c r="H2026" t="s">
        <v>7340</v>
      </c>
      <c r="I2026" s="1" t="s">
        <v>7341</v>
      </c>
      <c r="J2026">
        <v>21034</v>
      </c>
    </row>
    <row r="2027" spans="1:11" ht="57.6" x14ac:dyDescent="0.3">
      <c r="A2027" t="s">
        <v>7342</v>
      </c>
      <c r="B2027" t="s">
        <v>7343</v>
      </c>
      <c r="C2027">
        <v>2022</v>
      </c>
      <c r="D2027" t="s">
        <v>79</v>
      </c>
      <c r="E2027" t="s">
        <v>316</v>
      </c>
      <c r="F2027" t="s">
        <v>170</v>
      </c>
      <c r="G2027">
        <v>6.3</v>
      </c>
      <c r="H2027" t="s">
        <v>6739</v>
      </c>
      <c r="I2027" s="1" t="s">
        <v>7344</v>
      </c>
      <c r="J2027">
        <v>3484</v>
      </c>
    </row>
    <row r="2028" spans="1:11" ht="57.6" x14ac:dyDescent="0.3">
      <c r="A2028" t="s">
        <v>7345</v>
      </c>
      <c r="B2028" t="s">
        <v>7346</v>
      </c>
      <c r="C2028">
        <v>1998</v>
      </c>
      <c r="D2028" t="s">
        <v>13</v>
      </c>
      <c r="E2028" t="s">
        <v>476</v>
      </c>
      <c r="F2028" t="s">
        <v>149</v>
      </c>
      <c r="G2028">
        <v>4.9000000000000004</v>
      </c>
      <c r="H2028" t="s">
        <v>1933</v>
      </c>
      <c r="I2028" s="1" t="s">
        <v>7347</v>
      </c>
      <c r="J2028">
        <v>33856</v>
      </c>
      <c r="K2028">
        <v>13979599</v>
      </c>
    </row>
    <row r="2029" spans="1:11" ht="57.6" x14ac:dyDescent="0.3">
      <c r="A2029" t="s">
        <v>7348</v>
      </c>
      <c r="B2029" t="s">
        <v>7349</v>
      </c>
      <c r="C2029">
        <v>2016</v>
      </c>
      <c r="D2029" t="s">
        <v>73</v>
      </c>
      <c r="E2029" t="s">
        <v>126</v>
      </c>
      <c r="F2029" t="s">
        <v>599</v>
      </c>
      <c r="G2029">
        <v>6.9</v>
      </c>
      <c r="H2029" t="s">
        <v>6198</v>
      </c>
      <c r="I2029" s="1" t="s">
        <v>7350</v>
      </c>
      <c r="J2029">
        <v>46995</v>
      </c>
      <c r="K2029">
        <v>1357212</v>
      </c>
    </row>
    <row r="2030" spans="1:11" ht="57.6" x14ac:dyDescent="0.3">
      <c r="A2030" t="s">
        <v>7351</v>
      </c>
      <c r="B2030" t="s">
        <v>7352</v>
      </c>
      <c r="C2030">
        <v>2010</v>
      </c>
      <c r="D2030" t="s">
        <v>26</v>
      </c>
      <c r="E2030" t="s">
        <v>1388</v>
      </c>
      <c r="F2030" t="s">
        <v>656</v>
      </c>
      <c r="G2030">
        <v>5.6</v>
      </c>
      <c r="H2030" t="s">
        <v>7353</v>
      </c>
      <c r="I2030" s="1" t="s">
        <v>7354</v>
      </c>
      <c r="J2030">
        <v>46072</v>
      </c>
      <c r="K2030">
        <v>8460995</v>
      </c>
    </row>
    <row r="2031" spans="1:11" ht="57.6" x14ac:dyDescent="0.3">
      <c r="A2031" t="s">
        <v>7355</v>
      </c>
      <c r="B2031" t="s">
        <v>7356</v>
      </c>
      <c r="C2031">
        <v>2015</v>
      </c>
      <c r="D2031" t="s">
        <v>13</v>
      </c>
      <c r="E2031" t="s">
        <v>1543</v>
      </c>
      <c r="F2031" t="s">
        <v>656</v>
      </c>
      <c r="G2031">
        <v>5.4</v>
      </c>
      <c r="H2031" t="s">
        <v>7357</v>
      </c>
      <c r="I2031" s="1" t="s">
        <v>7358</v>
      </c>
      <c r="J2031">
        <v>22427</v>
      </c>
    </row>
    <row r="2032" spans="1:11" ht="57.6" x14ac:dyDescent="0.3">
      <c r="A2032" t="s">
        <v>7359</v>
      </c>
      <c r="B2032" t="s">
        <v>7360</v>
      </c>
      <c r="C2032">
        <v>2009</v>
      </c>
      <c r="D2032" t="s">
        <v>26</v>
      </c>
      <c r="E2032" t="s">
        <v>1744</v>
      </c>
      <c r="F2032" t="s">
        <v>301</v>
      </c>
      <c r="G2032">
        <v>5.0999999999999996</v>
      </c>
      <c r="H2032" t="s">
        <v>7361</v>
      </c>
      <c r="I2032" s="1" t="s">
        <v>7362</v>
      </c>
      <c r="J2032">
        <v>20380</v>
      </c>
    </row>
    <row r="2033" spans="1:11" ht="57.6" x14ac:dyDescent="0.3">
      <c r="A2033" t="s">
        <v>7363</v>
      </c>
      <c r="B2033" t="s">
        <v>7364</v>
      </c>
      <c r="C2033">
        <v>2022</v>
      </c>
      <c r="D2033" t="s">
        <v>7365</v>
      </c>
      <c r="E2033" t="s">
        <v>4954</v>
      </c>
      <c r="F2033" t="s">
        <v>239</v>
      </c>
      <c r="G2033">
        <v>6</v>
      </c>
      <c r="H2033" s="1" t="s">
        <v>7366</v>
      </c>
      <c r="I2033" s="1" t="s">
        <v>7367</v>
      </c>
      <c r="J2033">
        <v>5343</v>
      </c>
    </row>
    <row r="2034" spans="1:11" ht="57.6" x14ac:dyDescent="0.3">
      <c r="A2034" t="s">
        <v>7368</v>
      </c>
      <c r="B2034" t="s">
        <v>7369</v>
      </c>
      <c r="C2034">
        <v>2010</v>
      </c>
      <c r="D2034" t="s">
        <v>26</v>
      </c>
      <c r="E2034" t="s">
        <v>493</v>
      </c>
      <c r="F2034" t="s">
        <v>398</v>
      </c>
      <c r="G2034">
        <v>7.5</v>
      </c>
      <c r="H2034" t="s">
        <v>3749</v>
      </c>
      <c r="I2034" s="1" t="s">
        <v>7370</v>
      </c>
      <c r="J2034">
        <v>106775</v>
      </c>
      <c r="K2034">
        <v>205675</v>
      </c>
    </row>
    <row r="2035" spans="1:11" ht="57.6" x14ac:dyDescent="0.3">
      <c r="A2035" t="s">
        <v>7371</v>
      </c>
      <c r="B2035" t="s">
        <v>7372</v>
      </c>
      <c r="C2035">
        <v>2008</v>
      </c>
      <c r="D2035" t="s">
        <v>73</v>
      </c>
      <c r="E2035" t="s">
        <v>7373</v>
      </c>
      <c r="F2035" t="s">
        <v>155</v>
      </c>
      <c r="G2035">
        <v>7.5</v>
      </c>
      <c r="H2035" t="s">
        <v>7374</v>
      </c>
      <c r="I2035" s="1" t="s">
        <v>7375</v>
      </c>
      <c r="J2035">
        <v>33250</v>
      </c>
      <c r="K2035">
        <v>3440718</v>
      </c>
    </row>
    <row r="2036" spans="1:11" ht="57.6" x14ac:dyDescent="0.3">
      <c r="A2036" t="s">
        <v>7376</v>
      </c>
      <c r="B2036" t="s">
        <v>7377</v>
      </c>
      <c r="C2036">
        <v>1986</v>
      </c>
      <c r="D2036" t="s">
        <v>26</v>
      </c>
      <c r="E2036" t="s">
        <v>44</v>
      </c>
      <c r="F2036" t="s">
        <v>15</v>
      </c>
      <c r="G2036">
        <v>5.6</v>
      </c>
      <c r="H2036" t="s">
        <v>4376</v>
      </c>
      <c r="I2036" s="1" t="s">
        <v>7378</v>
      </c>
      <c r="J2036">
        <v>20868</v>
      </c>
      <c r="K2036">
        <v>17768900</v>
      </c>
    </row>
    <row r="2037" spans="1:11" ht="57.6" x14ac:dyDescent="0.3">
      <c r="A2037" t="s">
        <v>7379</v>
      </c>
      <c r="B2037" t="s">
        <v>7380</v>
      </c>
      <c r="C2037">
        <v>2006</v>
      </c>
      <c r="D2037" t="s">
        <v>26</v>
      </c>
      <c r="E2037" t="s">
        <v>2222</v>
      </c>
      <c r="F2037" t="s">
        <v>1162</v>
      </c>
      <c r="G2037">
        <v>5</v>
      </c>
      <c r="H2037" t="s">
        <v>7381</v>
      </c>
      <c r="I2037" s="1" t="s">
        <v>7382</v>
      </c>
      <c r="J2037">
        <v>27752</v>
      </c>
      <c r="K2037">
        <v>15032800</v>
      </c>
    </row>
    <row r="2038" spans="1:11" ht="57.6" x14ac:dyDescent="0.3">
      <c r="A2038" t="s">
        <v>7383</v>
      </c>
      <c r="B2038" t="s">
        <v>7384</v>
      </c>
      <c r="C2038">
        <v>1993</v>
      </c>
      <c r="D2038" t="s">
        <v>73</v>
      </c>
      <c r="E2038" t="s">
        <v>518</v>
      </c>
      <c r="F2038" t="s">
        <v>239</v>
      </c>
      <c r="G2038">
        <v>7.8</v>
      </c>
      <c r="H2038" t="s">
        <v>7385</v>
      </c>
      <c r="I2038" s="1" t="s">
        <v>7386</v>
      </c>
      <c r="J2038">
        <v>38256</v>
      </c>
    </row>
    <row r="2039" spans="1:11" ht="57.6" x14ac:dyDescent="0.3">
      <c r="A2039" t="s">
        <v>7387</v>
      </c>
      <c r="B2039" t="s">
        <v>7388</v>
      </c>
      <c r="C2039">
        <v>2009</v>
      </c>
      <c r="D2039" t="s">
        <v>13</v>
      </c>
      <c r="E2039" t="s">
        <v>229</v>
      </c>
      <c r="F2039" t="s">
        <v>92</v>
      </c>
      <c r="G2039">
        <v>5.5</v>
      </c>
      <c r="H2039" t="s">
        <v>7192</v>
      </c>
      <c r="I2039" s="1" t="s">
        <v>7389</v>
      </c>
      <c r="J2039">
        <v>33537</v>
      </c>
      <c r="K2039">
        <v>23036320</v>
      </c>
    </row>
    <row r="2040" spans="1:11" ht="57.6" x14ac:dyDescent="0.3">
      <c r="A2040" t="s">
        <v>7390</v>
      </c>
      <c r="B2040" t="s">
        <v>7391</v>
      </c>
      <c r="C2040">
        <v>2016</v>
      </c>
      <c r="D2040" t="s">
        <v>73</v>
      </c>
      <c r="E2040" t="s">
        <v>3610</v>
      </c>
      <c r="F2040" t="s">
        <v>1492</v>
      </c>
      <c r="G2040">
        <v>5.3</v>
      </c>
      <c r="H2040" t="s">
        <v>7392</v>
      </c>
      <c r="I2040" s="1" t="s">
        <v>7393</v>
      </c>
      <c r="J2040">
        <v>10051</v>
      </c>
    </row>
    <row r="2041" spans="1:11" ht="57.6" x14ac:dyDescent="0.3">
      <c r="A2041" t="s">
        <v>7394</v>
      </c>
      <c r="B2041" t="s">
        <v>7395</v>
      </c>
      <c r="C2041">
        <v>2001</v>
      </c>
      <c r="D2041" t="s">
        <v>717</v>
      </c>
      <c r="E2041" t="s">
        <v>291</v>
      </c>
      <c r="F2041" t="s">
        <v>3341</v>
      </c>
      <c r="G2041">
        <v>7.8</v>
      </c>
      <c r="H2041" s="1" t="s">
        <v>7396</v>
      </c>
      <c r="I2041" s="1" t="s">
        <v>7397</v>
      </c>
      <c r="J2041">
        <v>49950</v>
      </c>
      <c r="K2041">
        <v>1000045</v>
      </c>
    </row>
    <row r="2042" spans="1:11" ht="57.6" x14ac:dyDescent="0.3">
      <c r="A2042" t="s">
        <v>7398</v>
      </c>
      <c r="B2042" t="s">
        <v>7399</v>
      </c>
      <c r="C2042">
        <v>2018</v>
      </c>
      <c r="D2042" t="s">
        <v>26</v>
      </c>
      <c r="E2042" t="s">
        <v>769</v>
      </c>
      <c r="F2042" t="s">
        <v>149</v>
      </c>
      <c r="G2042">
        <v>6.1</v>
      </c>
      <c r="H2042" t="s">
        <v>7400</v>
      </c>
      <c r="I2042" s="1" t="s">
        <v>7401</v>
      </c>
      <c r="J2042">
        <v>30903</v>
      </c>
      <c r="K2042">
        <v>4969853</v>
      </c>
    </row>
    <row r="2043" spans="1:11" ht="57.6" x14ac:dyDescent="0.3">
      <c r="A2043" t="s">
        <v>7402</v>
      </c>
      <c r="B2043" t="s">
        <v>7403</v>
      </c>
      <c r="C2043">
        <v>2022</v>
      </c>
      <c r="D2043" t="s">
        <v>4679</v>
      </c>
      <c r="E2043" t="s">
        <v>49</v>
      </c>
      <c r="F2043" t="s">
        <v>239</v>
      </c>
      <c r="G2043">
        <v>6.3</v>
      </c>
      <c r="H2043" t="s">
        <v>7404</v>
      </c>
      <c r="I2043" s="1" t="s">
        <v>7405</v>
      </c>
      <c r="J2043">
        <v>6217</v>
      </c>
    </row>
    <row r="2044" spans="1:11" ht="57.6" x14ac:dyDescent="0.3">
      <c r="A2044" t="s">
        <v>7406</v>
      </c>
      <c r="B2044" t="s">
        <v>7407</v>
      </c>
      <c r="C2044">
        <v>2015</v>
      </c>
      <c r="E2044" t="s">
        <v>424</v>
      </c>
      <c r="F2044" t="s">
        <v>398</v>
      </c>
      <c r="G2044">
        <v>7</v>
      </c>
      <c r="H2044" t="s">
        <v>7408</v>
      </c>
      <c r="I2044" s="1" t="s">
        <v>7409</v>
      </c>
      <c r="J2044">
        <v>12914</v>
      </c>
    </row>
    <row r="2045" spans="1:11" ht="57.6" x14ac:dyDescent="0.3">
      <c r="A2045" t="s">
        <v>7410</v>
      </c>
      <c r="B2045" t="s">
        <v>3766</v>
      </c>
      <c r="C2045">
        <v>1976</v>
      </c>
      <c r="D2045" t="s">
        <v>26</v>
      </c>
      <c r="E2045" t="s">
        <v>1543</v>
      </c>
      <c r="F2045" t="s">
        <v>170</v>
      </c>
      <c r="G2045">
        <v>6.7</v>
      </c>
      <c r="H2045" t="s">
        <v>5297</v>
      </c>
      <c r="I2045" s="1" t="s">
        <v>7411</v>
      </c>
      <c r="J2045">
        <v>46667</v>
      </c>
      <c r="K2045">
        <v>46200000</v>
      </c>
    </row>
    <row r="2046" spans="1:11" ht="57.6" x14ac:dyDescent="0.3">
      <c r="A2046" t="s">
        <v>7412</v>
      </c>
      <c r="B2046" t="s">
        <v>7413</v>
      </c>
      <c r="C2046">
        <v>2023</v>
      </c>
      <c r="F2046" t="s">
        <v>149</v>
      </c>
      <c r="H2046" t="s">
        <v>7414</v>
      </c>
      <c r="I2046" s="1" t="s">
        <v>7415</v>
      </c>
    </row>
    <row r="2047" spans="1:11" ht="57.6" x14ac:dyDescent="0.3">
      <c r="A2047" t="s">
        <v>7416</v>
      </c>
      <c r="B2047" t="s">
        <v>7417</v>
      </c>
      <c r="C2047">
        <v>1988</v>
      </c>
      <c r="D2047" t="s">
        <v>26</v>
      </c>
      <c r="E2047" t="s">
        <v>438</v>
      </c>
      <c r="F2047" t="s">
        <v>39</v>
      </c>
      <c r="G2047">
        <v>5.9</v>
      </c>
      <c r="H2047" t="s">
        <v>2597</v>
      </c>
      <c r="I2047" s="1" t="s">
        <v>7418</v>
      </c>
      <c r="J2047">
        <v>19127</v>
      </c>
      <c r="K2047">
        <v>20036242</v>
      </c>
    </row>
    <row r="2048" spans="1:11" ht="57.6" x14ac:dyDescent="0.3">
      <c r="A2048" t="s">
        <v>7419</v>
      </c>
      <c r="B2048" t="s">
        <v>7420</v>
      </c>
      <c r="F2048" t="s">
        <v>28</v>
      </c>
      <c r="H2048" s="1" t="s">
        <v>7421</v>
      </c>
      <c r="I2048" s="1" t="s">
        <v>7422</v>
      </c>
    </row>
    <row r="2049" spans="1:11" ht="57.6" x14ac:dyDescent="0.3">
      <c r="A2049" t="s">
        <v>7423</v>
      </c>
      <c r="B2049" t="s">
        <v>7424</v>
      </c>
      <c r="C2049">
        <v>2006</v>
      </c>
      <c r="D2049" t="s">
        <v>97</v>
      </c>
      <c r="E2049" t="s">
        <v>410</v>
      </c>
      <c r="F2049" t="s">
        <v>594</v>
      </c>
      <c r="G2049">
        <v>5.0999999999999996</v>
      </c>
      <c r="H2049" t="s">
        <v>7425</v>
      </c>
      <c r="I2049" s="1" t="s">
        <v>7426</v>
      </c>
      <c r="J2049">
        <v>24992</v>
      </c>
      <c r="K2049">
        <v>652526</v>
      </c>
    </row>
    <row r="2050" spans="1:11" ht="57.6" x14ac:dyDescent="0.3">
      <c r="A2050" t="s">
        <v>7427</v>
      </c>
      <c r="B2050" t="s">
        <v>7428</v>
      </c>
      <c r="C2050">
        <v>2003</v>
      </c>
      <c r="D2050" t="s">
        <v>73</v>
      </c>
      <c r="E2050" t="s">
        <v>345</v>
      </c>
      <c r="F2050" t="s">
        <v>2681</v>
      </c>
      <c r="G2050">
        <v>7.2</v>
      </c>
      <c r="H2050" t="s">
        <v>7429</v>
      </c>
      <c r="I2050" s="1" t="s">
        <v>7430</v>
      </c>
      <c r="J2050">
        <v>19584</v>
      </c>
    </row>
    <row r="2051" spans="1:11" ht="57.6" x14ac:dyDescent="0.3">
      <c r="A2051" t="s">
        <v>7431</v>
      </c>
      <c r="B2051" t="s">
        <v>7432</v>
      </c>
      <c r="C2051">
        <v>2021</v>
      </c>
      <c r="E2051" t="s">
        <v>438</v>
      </c>
      <c r="F2051" t="s">
        <v>239</v>
      </c>
      <c r="G2051">
        <v>7.2</v>
      </c>
      <c r="H2051" t="s">
        <v>7433</v>
      </c>
      <c r="I2051" s="1" t="s">
        <v>7434</v>
      </c>
      <c r="J2051">
        <v>1484</v>
      </c>
    </row>
    <row r="2052" spans="1:11" ht="57.6" x14ac:dyDescent="0.3">
      <c r="A2052" t="s">
        <v>7435</v>
      </c>
      <c r="B2052" t="s">
        <v>7436</v>
      </c>
      <c r="C2052">
        <v>2016</v>
      </c>
      <c r="D2052" t="s">
        <v>26</v>
      </c>
      <c r="E2052" t="s">
        <v>268</v>
      </c>
      <c r="F2052" t="s">
        <v>170</v>
      </c>
      <c r="G2052">
        <v>4.7</v>
      </c>
      <c r="H2052" t="s">
        <v>937</v>
      </c>
      <c r="I2052" s="1" t="s">
        <v>7437</v>
      </c>
      <c r="J2052">
        <v>8751</v>
      </c>
    </row>
    <row r="2053" spans="1:11" ht="57.6" x14ac:dyDescent="0.3">
      <c r="A2053" t="s">
        <v>7438</v>
      </c>
      <c r="B2053" t="s">
        <v>7439</v>
      </c>
      <c r="C2053">
        <v>2022</v>
      </c>
      <c r="D2053" t="s">
        <v>73</v>
      </c>
      <c r="E2053" t="s">
        <v>2369</v>
      </c>
      <c r="F2053" t="s">
        <v>155</v>
      </c>
      <c r="G2053">
        <v>8</v>
      </c>
      <c r="H2053" t="s">
        <v>7440</v>
      </c>
      <c r="I2053" s="1" t="s">
        <v>7441</v>
      </c>
      <c r="J2053">
        <v>2444</v>
      </c>
    </row>
    <row r="2054" spans="1:11" ht="57.6" x14ac:dyDescent="0.3">
      <c r="A2054" t="s">
        <v>7442</v>
      </c>
      <c r="B2054" t="s">
        <v>7443</v>
      </c>
      <c r="C2054">
        <v>2014</v>
      </c>
      <c r="D2054" t="s">
        <v>73</v>
      </c>
      <c r="E2054" t="s">
        <v>802</v>
      </c>
      <c r="F2054" t="s">
        <v>239</v>
      </c>
      <c r="G2054">
        <v>5.3</v>
      </c>
      <c r="H2054" t="s">
        <v>7444</v>
      </c>
      <c r="I2054" s="1" t="s">
        <v>7445</v>
      </c>
      <c r="J2054">
        <v>2097</v>
      </c>
    </row>
    <row r="2055" spans="1:11" ht="57.6" x14ac:dyDescent="0.3">
      <c r="A2055" t="s">
        <v>7446</v>
      </c>
      <c r="B2055" t="s">
        <v>7447</v>
      </c>
      <c r="C2055">
        <v>2015</v>
      </c>
      <c r="D2055" t="s">
        <v>26</v>
      </c>
      <c r="E2055" t="s">
        <v>55</v>
      </c>
      <c r="F2055" t="s">
        <v>81</v>
      </c>
      <c r="G2055">
        <v>5.9</v>
      </c>
      <c r="H2055" t="s">
        <v>7448</v>
      </c>
      <c r="I2055" s="1" t="s">
        <v>7449</v>
      </c>
      <c r="J2055">
        <v>20379</v>
      </c>
      <c r="K2055">
        <v>74068</v>
      </c>
    </row>
    <row r="2056" spans="1:11" ht="57.6" x14ac:dyDescent="0.3">
      <c r="A2056" t="s">
        <v>7450</v>
      </c>
      <c r="B2056" t="s">
        <v>7451</v>
      </c>
      <c r="C2056">
        <v>2010</v>
      </c>
      <c r="D2056" t="s">
        <v>13</v>
      </c>
      <c r="E2056" t="s">
        <v>3610</v>
      </c>
      <c r="F2056" t="s">
        <v>81</v>
      </c>
      <c r="G2056">
        <v>4.7</v>
      </c>
      <c r="H2056" t="s">
        <v>7452</v>
      </c>
      <c r="I2056" s="1" t="s">
        <v>7453</v>
      </c>
      <c r="J2056">
        <v>59819</v>
      </c>
      <c r="K2056">
        <v>10539414</v>
      </c>
    </row>
    <row r="2057" spans="1:11" ht="57.6" x14ac:dyDescent="0.3">
      <c r="A2057" t="s">
        <v>7454</v>
      </c>
      <c r="B2057" t="s">
        <v>7455</v>
      </c>
      <c r="C2057">
        <v>2010</v>
      </c>
      <c r="D2057" t="s">
        <v>13</v>
      </c>
      <c r="E2057" t="s">
        <v>316</v>
      </c>
      <c r="F2057" t="s">
        <v>149</v>
      </c>
      <c r="G2057">
        <v>6.7</v>
      </c>
      <c r="H2057" t="s">
        <v>7456</v>
      </c>
      <c r="I2057" s="1" t="s">
        <v>7457</v>
      </c>
      <c r="J2057">
        <v>38964</v>
      </c>
      <c r="K2057">
        <v>117190</v>
      </c>
    </row>
    <row r="2058" spans="1:11" ht="57.6" x14ac:dyDescent="0.3">
      <c r="A2058" t="s">
        <v>7458</v>
      </c>
      <c r="B2058" t="s">
        <v>7459</v>
      </c>
      <c r="C2058">
        <v>1975</v>
      </c>
      <c r="E2058" t="s">
        <v>802</v>
      </c>
      <c r="F2058" t="s">
        <v>1492</v>
      </c>
      <c r="G2058">
        <v>5.3</v>
      </c>
      <c r="H2058" t="s">
        <v>7460</v>
      </c>
      <c r="I2058" s="1" t="s">
        <v>7461</v>
      </c>
      <c r="J2058">
        <v>275</v>
      </c>
    </row>
    <row r="2059" spans="1:11" ht="57.6" x14ac:dyDescent="0.3">
      <c r="A2059" t="s">
        <v>7462</v>
      </c>
      <c r="B2059" t="s">
        <v>7463</v>
      </c>
      <c r="C2059">
        <v>2023</v>
      </c>
      <c r="F2059" t="s">
        <v>68</v>
      </c>
      <c r="H2059" t="s">
        <v>7464</v>
      </c>
      <c r="I2059" s="1" t="s">
        <v>7465</v>
      </c>
    </row>
    <row r="2060" spans="1:11" ht="57.6" x14ac:dyDescent="0.3">
      <c r="A2060" t="s">
        <v>7466</v>
      </c>
      <c r="B2060" t="s">
        <v>7467</v>
      </c>
      <c r="C2060">
        <v>2015</v>
      </c>
      <c r="D2060" t="s">
        <v>26</v>
      </c>
      <c r="E2060" t="s">
        <v>743</v>
      </c>
      <c r="F2060" t="s">
        <v>599</v>
      </c>
      <c r="G2060">
        <v>6.2</v>
      </c>
      <c r="H2060" t="s">
        <v>7468</v>
      </c>
      <c r="I2060" s="1" t="s">
        <v>7469</v>
      </c>
      <c r="J2060">
        <v>23098</v>
      </c>
    </row>
    <row r="2061" spans="1:11" ht="57.6" x14ac:dyDescent="0.3">
      <c r="A2061" t="s">
        <v>7470</v>
      </c>
      <c r="B2061" t="s">
        <v>7471</v>
      </c>
      <c r="C2061">
        <v>1995</v>
      </c>
      <c r="D2061" t="s">
        <v>97</v>
      </c>
      <c r="E2061" t="s">
        <v>1565</v>
      </c>
      <c r="F2061" t="s">
        <v>656</v>
      </c>
      <c r="G2061">
        <v>5.9</v>
      </c>
      <c r="H2061" t="s">
        <v>7472</v>
      </c>
      <c r="I2061" s="1" t="s">
        <v>7473</v>
      </c>
      <c r="J2061">
        <v>17373</v>
      </c>
      <c r="K2061">
        <v>178104</v>
      </c>
    </row>
    <row r="2062" spans="1:11" ht="28.8" x14ac:dyDescent="0.3">
      <c r="A2062" t="s">
        <v>7474</v>
      </c>
      <c r="B2062" t="s">
        <v>7475</v>
      </c>
      <c r="F2062" t="s">
        <v>332</v>
      </c>
      <c r="H2062" t="s">
        <v>888</v>
      </c>
      <c r="I2062" s="1" t="s">
        <v>7476</v>
      </c>
    </row>
    <row r="2063" spans="1:11" ht="57.6" x14ac:dyDescent="0.3">
      <c r="A2063" t="s">
        <v>7477</v>
      </c>
      <c r="B2063" t="s">
        <v>7478</v>
      </c>
      <c r="C2063">
        <v>1985</v>
      </c>
      <c r="D2063" t="s">
        <v>13</v>
      </c>
      <c r="E2063" t="s">
        <v>49</v>
      </c>
      <c r="F2063" t="s">
        <v>34</v>
      </c>
      <c r="G2063">
        <v>5.2</v>
      </c>
      <c r="H2063" t="s">
        <v>5128</v>
      </c>
      <c r="I2063" s="1" t="s">
        <v>7479</v>
      </c>
      <c r="J2063">
        <v>13956</v>
      </c>
      <c r="K2063">
        <v>15057465</v>
      </c>
    </row>
    <row r="2064" spans="1:11" ht="57.6" x14ac:dyDescent="0.3">
      <c r="A2064" t="s">
        <v>7480</v>
      </c>
      <c r="B2064" t="s">
        <v>7481</v>
      </c>
      <c r="C2064">
        <v>1972</v>
      </c>
      <c r="D2064" t="s">
        <v>97</v>
      </c>
      <c r="E2064" t="s">
        <v>49</v>
      </c>
      <c r="F2064" t="s">
        <v>774</v>
      </c>
      <c r="G2064">
        <v>5.6</v>
      </c>
      <c r="H2064" t="s">
        <v>7482</v>
      </c>
      <c r="I2064" s="1" t="s">
        <v>7483</v>
      </c>
      <c r="J2064">
        <v>3064</v>
      </c>
    </row>
    <row r="2065" spans="1:11" ht="57.6" x14ac:dyDescent="0.3">
      <c r="A2065" t="s">
        <v>7484</v>
      </c>
      <c r="B2065" t="s">
        <v>7485</v>
      </c>
      <c r="C2065">
        <v>2017</v>
      </c>
      <c r="D2065" t="s">
        <v>717</v>
      </c>
      <c r="E2065" t="s">
        <v>154</v>
      </c>
      <c r="F2065" t="s">
        <v>21</v>
      </c>
      <c r="G2065">
        <v>5.3</v>
      </c>
      <c r="H2065" t="s">
        <v>7486</v>
      </c>
      <c r="I2065" s="1" t="s">
        <v>7487</v>
      </c>
      <c r="J2065">
        <v>20638</v>
      </c>
    </row>
    <row r="2066" spans="1:11" ht="57.6" x14ac:dyDescent="0.3">
      <c r="A2066" t="s">
        <v>7488</v>
      </c>
      <c r="B2066" t="s">
        <v>7489</v>
      </c>
      <c r="C2066">
        <v>1976</v>
      </c>
      <c r="D2066" t="s">
        <v>97</v>
      </c>
      <c r="E2066" t="s">
        <v>116</v>
      </c>
      <c r="F2066" t="s">
        <v>149</v>
      </c>
      <c r="G2066">
        <v>6.9</v>
      </c>
      <c r="H2066" t="s">
        <v>7490</v>
      </c>
      <c r="I2066" s="1" t="s">
        <v>7491</v>
      </c>
      <c r="J2066">
        <v>20748</v>
      </c>
    </row>
    <row r="2067" spans="1:11" ht="57.6" x14ac:dyDescent="0.3">
      <c r="A2067" t="s">
        <v>7492</v>
      </c>
      <c r="B2067" t="s">
        <v>7493</v>
      </c>
      <c r="C2067">
        <v>2008</v>
      </c>
      <c r="D2067" t="s">
        <v>26</v>
      </c>
      <c r="E2067" t="s">
        <v>249</v>
      </c>
      <c r="F2067" t="s">
        <v>744</v>
      </c>
      <c r="G2067">
        <v>7.5</v>
      </c>
      <c r="H2067" t="s">
        <v>29</v>
      </c>
      <c r="I2067" s="1" t="s">
        <v>7494</v>
      </c>
      <c r="J2067">
        <v>34249</v>
      </c>
      <c r="K2067">
        <v>551660</v>
      </c>
    </row>
    <row r="2068" spans="1:11" ht="57.6" x14ac:dyDescent="0.3">
      <c r="A2068" t="s">
        <v>7495</v>
      </c>
      <c r="B2068" t="s">
        <v>7496</v>
      </c>
      <c r="C2068">
        <v>2015</v>
      </c>
      <c r="D2068" t="s">
        <v>26</v>
      </c>
      <c r="E2068" t="s">
        <v>438</v>
      </c>
      <c r="F2068" t="s">
        <v>28</v>
      </c>
      <c r="G2068">
        <v>5.2</v>
      </c>
      <c r="H2068" t="s">
        <v>5404</v>
      </c>
      <c r="I2068" s="1" t="s">
        <v>7497</v>
      </c>
      <c r="J2068">
        <v>5746</v>
      </c>
    </row>
    <row r="2069" spans="1:11" ht="57.6" x14ac:dyDescent="0.3">
      <c r="A2069" t="s">
        <v>7498</v>
      </c>
      <c r="B2069" t="s">
        <v>7499</v>
      </c>
      <c r="C2069">
        <v>1995</v>
      </c>
      <c r="D2069" t="s">
        <v>26</v>
      </c>
      <c r="E2069" t="s">
        <v>183</v>
      </c>
      <c r="F2069" t="s">
        <v>1221</v>
      </c>
      <c r="G2069">
        <v>6.7</v>
      </c>
      <c r="H2069" t="s">
        <v>3091</v>
      </c>
      <c r="I2069" s="1" t="s">
        <v>7500</v>
      </c>
      <c r="J2069">
        <v>24744</v>
      </c>
      <c r="K2069">
        <v>21088568</v>
      </c>
    </row>
    <row r="2070" spans="1:11" ht="57.6" x14ac:dyDescent="0.3">
      <c r="A2070" t="s">
        <v>7501</v>
      </c>
      <c r="B2070" t="s">
        <v>7502</v>
      </c>
      <c r="C2070">
        <v>2014</v>
      </c>
      <c r="D2070" t="s">
        <v>73</v>
      </c>
      <c r="E2070" t="s">
        <v>729</v>
      </c>
      <c r="F2070" t="s">
        <v>34</v>
      </c>
      <c r="G2070">
        <v>5.6</v>
      </c>
      <c r="H2070" t="s">
        <v>75</v>
      </c>
      <c r="I2070" s="1" t="s">
        <v>7503</v>
      </c>
      <c r="J2070">
        <v>24782</v>
      </c>
      <c r="K2070">
        <v>2546172</v>
      </c>
    </row>
    <row r="2071" spans="1:11" ht="57.6" x14ac:dyDescent="0.3">
      <c r="A2071" t="s">
        <v>7504</v>
      </c>
      <c r="B2071" t="s">
        <v>7505</v>
      </c>
      <c r="C2071">
        <v>2017</v>
      </c>
      <c r="D2071" t="s">
        <v>26</v>
      </c>
      <c r="E2071" t="s">
        <v>98</v>
      </c>
      <c r="F2071" t="s">
        <v>332</v>
      </c>
      <c r="G2071">
        <v>5.0999999999999996</v>
      </c>
      <c r="H2071" t="s">
        <v>7506</v>
      </c>
      <c r="I2071" s="1" t="s">
        <v>7507</v>
      </c>
      <c r="J2071">
        <v>10408</v>
      </c>
    </row>
    <row r="2072" spans="1:11" ht="57.6" x14ac:dyDescent="0.3">
      <c r="A2072" t="s">
        <v>7508</v>
      </c>
      <c r="B2072" t="s">
        <v>7509</v>
      </c>
      <c r="C2072">
        <v>2018</v>
      </c>
      <c r="D2072" t="s">
        <v>73</v>
      </c>
      <c r="E2072" t="s">
        <v>326</v>
      </c>
      <c r="F2072" t="s">
        <v>15</v>
      </c>
      <c r="G2072">
        <v>7</v>
      </c>
      <c r="H2072" t="s">
        <v>1877</v>
      </c>
      <c r="I2072" s="1" t="s">
        <v>7510</v>
      </c>
      <c r="J2072">
        <v>16585</v>
      </c>
      <c r="K2072">
        <v>521396</v>
      </c>
    </row>
    <row r="2073" spans="1:11" ht="57.6" x14ac:dyDescent="0.3">
      <c r="A2073" t="s">
        <v>7511</v>
      </c>
      <c r="B2073" t="s">
        <v>7512</v>
      </c>
      <c r="C2073">
        <v>1991</v>
      </c>
      <c r="D2073" t="s">
        <v>97</v>
      </c>
      <c r="E2073" t="s">
        <v>1388</v>
      </c>
      <c r="F2073" t="s">
        <v>371</v>
      </c>
      <c r="G2073">
        <v>4.5</v>
      </c>
      <c r="H2073" t="s">
        <v>7513</v>
      </c>
      <c r="I2073" s="1" t="s">
        <v>7514</v>
      </c>
      <c r="J2073">
        <v>10539</v>
      </c>
      <c r="K2073">
        <v>6948859</v>
      </c>
    </row>
    <row r="2074" spans="1:11" ht="57.6" x14ac:dyDescent="0.3">
      <c r="A2074" t="s">
        <v>7515</v>
      </c>
      <c r="B2074" t="s">
        <v>7516</v>
      </c>
      <c r="C2074">
        <v>1986</v>
      </c>
      <c r="D2074" t="s">
        <v>26</v>
      </c>
      <c r="E2074" t="s">
        <v>98</v>
      </c>
      <c r="F2074" t="s">
        <v>28</v>
      </c>
      <c r="G2074">
        <v>6.7</v>
      </c>
      <c r="H2074" t="s">
        <v>5721</v>
      </c>
      <c r="I2074" s="1" t="s">
        <v>7517</v>
      </c>
      <c r="J2074">
        <v>20845</v>
      </c>
      <c r="K2074">
        <v>20603715</v>
      </c>
    </row>
    <row r="2075" spans="1:11" ht="57.6" x14ac:dyDescent="0.3">
      <c r="A2075" t="s">
        <v>7518</v>
      </c>
      <c r="B2075" t="s">
        <v>7519</v>
      </c>
      <c r="C2075">
        <v>1987</v>
      </c>
      <c r="D2075" t="s">
        <v>73</v>
      </c>
      <c r="E2075" t="s">
        <v>4954</v>
      </c>
      <c r="F2075" t="s">
        <v>4982</v>
      </c>
      <c r="G2075">
        <v>6.7</v>
      </c>
      <c r="H2075" t="s">
        <v>7385</v>
      </c>
      <c r="I2075" s="1" t="s">
        <v>7520</v>
      </c>
      <c r="J2075">
        <v>8374</v>
      </c>
    </row>
    <row r="2076" spans="1:11" ht="57.6" x14ac:dyDescent="0.3">
      <c r="A2076" t="s">
        <v>7521</v>
      </c>
      <c r="B2076" t="s">
        <v>7522</v>
      </c>
      <c r="C2076">
        <v>1990</v>
      </c>
      <c r="D2076" t="s">
        <v>26</v>
      </c>
      <c r="E2076" t="s">
        <v>249</v>
      </c>
      <c r="F2076" t="s">
        <v>957</v>
      </c>
      <c r="G2076">
        <v>5.8</v>
      </c>
      <c r="H2076" t="s">
        <v>1095</v>
      </c>
      <c r="I2076" s="1" t="s">
        <v>7523</v>
      </c>
      <c r="J2076">
        <v>29311</v>
      </c>
      <c r="K2076">
        <v>31053601</v>
      </c>
    </row>
    <row r="2077" spans="1:11" ht="57.6" x14ac:dyDescent="0.3">
      <c r="A2077" t="s">
        <v>7524</v>
      </c>
      <c r="B2077" t="s">
        <v>7525</v>
      </c>
      <c r="C2077">
        <v>2019</v>
      </c>
      <c r="D2077" t="s">
        <v>26</v>
      </c>
      <c r="E2077" t="s">
        <v>238</v>
      </c>
      <c r="F2077" t="s">
        <v>92</v>
      </c>
      <c r="G2077">
        <v>5.6</v>
      </c>
      <c r="H2077" t="s">
        <v>7526</v>
      </c>
      <c r="I2077" s="1" t="s">
        <v>7527</v>
      </c>
      <c r="J2077">
        <v>21758</v>
      </c>
      <c r="K2077">
        <v>12049257</v>
      </c>
    </row>
    <row r="2078" spans="1:11" ht="57.6" x14ac:dyDescent="0.3">
      <c r="A2078" t="s">
        <v>7528</v>
      </c>
      <c r="B2078" t="s">
        <v>7529</v>
      </c>
      <c r="C2078">
        <v>1998</v>
      </c>
      <c r="D2078" t="s">
        <v>97</v>
      </c>
      <c r="E2078" t="s">
        <v>116</v>
      </c>
      <c r="F2078" t="s">
        <v>594</v>
      </c>
      <c r="G2078">
        <v>5.7</v>
      </c>
      <c r="H2078" t="s">
        <v>6412</v>
      </c>
      <c r="I2078" s="1" t="s">
        <v>7530</v>
      </c>
      <c r="J2078">
        <v>29719</v>
      </c>
      <c r="K2078">
        <v>50632037</v>
      </c>
    </row>
    <row r="2079" spans="1:11" ht="57.6" x14ac:dyDescent="0.3">
      <c r="A2079" t="s">
        <v>7531</v>
      </c>
      <c r="B2079" t="s">
        <v>7532</v>
      </c>
      <c r="C2079">
        <v>2019</v>
      </c>
      <c r="D2079" t="s">
        <v>26</v>
      </c>
      <c r="E2079" t="s">
        <v>802</v>
      </c>
      <c r="F2079" t="s">
        <v>599</v>
      </c>
      <c r="G2079">
        <v>3.2</v>
      </c>
      <c r="H2079" s="1" t="s">
        <v>7533</v>
      </c>
      <c r="I2079" s="1" t="s">
        <v>7534</v>
      </c>
      <c r="J2079">
        <v>1665</v>
      </c>
    </row>
    <row r="2080" spans="1:11" ht="57.6" x14ac:dyDescent="0.3">
      <c r="A2080" t="s">
        <v>7535</v>
      </c>
      <c r="B2080" t="s">
        <v>7536</v>
      </c>
      <c r="C2080">
        <v>2012</v>
      </c>
      <c r="D2080" t="s">
        <v>26</v>
      </c>
      <c r="E2080" t="s">
        <v>183</v>
      </c>
      <c r="F2080" t="s">
        <v>170</v>
      </c>
      <c r="G2080">
        <v>5.7</v>
      </c>
      <c r="H2080" t="s">
        <v>937</v>
      </c>
      <c r="I2080" s="1" t="s">
        <v>7537</v>
      </c>
      <c r="J2080">
        <v>50749</v>
      </c>
      <c r="K2080">
        <v>9483821</v>
      </c>
    </row>
    <row r="2081" spans="1:11" ht="57.6" x14ac:dyDescent="0.3">
      <c r="A2081" t="s">
        <v>7538</v>
      </c>
      <c r="B2081" t="s">
        <v>7539</v>
      </c>
      <c r="C2081">
        <v>1997</v>
      </c>
      <c r="D2081" t="s">
        <v>13</v>
      </c>
      <c r="E2081" t="s">
        <v>244</v>
      </c>
      <c r="F2081" t="s">
        <v>149</v>
      </c>
      <c r="G2081">
        <v>5.3</v>
      </c>
      <c r="H2081" t="s">
        <v>2482</v>
      </c>
      <c r="I2081" s="1" t="s">
        <v>7540</v>
      </c>
      <c r="J2081">
        <v>13694</v>
      </c>
      <c r="K2081">
        <v>14327206</v>
      </c>
    </row>
    <row r="2082" spans="1:11" ht="57.6" x14ac:dyDescent="0.3">
      <c r="A2082" t="s">
        <v>7541</v>
      </c>
      <c r="B2082" t="s">
        <v>7542</v>
      </c>
      <c r="C2082">
        <v>2012</v>
      </c>
      <c r="D2082" t="s">
        <v>13</v>
      </c>
      <c r="E2082" t="s">
        <v>268</v>
      </c>
      <c r="F2082" t="s">
        <v>332</v>
      </c>
      <c r="G2082">
        <v>6</v>
      </c>
      <c r="H2082" s="1" t="s">
        <v>7543</v>
      </c>
      <c r="I2082" s="1" t="s">
        <v>7544</v>
      </c>
      <c r="J2082">
        <v>99353</v>
      </c>
      <c r="K2082">
        <v>14326864</v>
      </c>
    </row>
    <row r="2083" spans="1:11" ht="57.6" x14ac:dyDescent="0.3">
      <c r="A2083" t="s">
        <v>7545</v>
      </c>
      <c r="B2083" t="s">
        <v>7546</v>
      </c>
      <c r="C2083">
        <v>1985</v>
      </c>
      <c r="D2083" t="s">
        <v>97</v>
      </c>
      <c r="E2083" t="s">
        <v>802</v>
      </c>
      <c r="F2083" t="s">
        <v>149</v>
      </c>
      <c r="G2083">
        <v>5.6</v>
      </c>
      <c r="H2083" t="s">
        <v>3483</v>
      </c>
      <c r="I2083" s="1" t="s">
        <v>7547</v>
      </c>
      <c r="J2083">
        <v>17664</v>
      </c>
      <c r="K2083">
        <v>4662137</v>
      </c>
    </row>
    <row r="2084" spans="1:11" ht="57.6" x14ac:dyDescent="0.3">
      <c r="A2084" t="s">
        <v>7548</v>
      </c>
      <c r="B2084" t="s">
        <v>7549</v>
      </c>
      <c r="C2084">
        <v>2018</v>
      </c>
      <c r="D2084" t="s">
        <v>26</v>
      </c>
      <c r="E2084" t="s">
        <v>238</v>
      </c>
      <c r="F2084" t="s">
        <v>92</v>
      </c>
      <c r="G2084">
        <v>4.3</v>
      </c>
      <c r="H2084" t="s">
        <v>7550</v>
      </c>
      <c r="I2084" s="1" t="s">
        <v>7551</v>
      </c>
      <c r="J2084">
        <v>3674</v>
      </c>
    </row>
    <row r="2085" spans="1:11" ht="57.6" x14ac:dyDescent="0.3">
      <c r="A2085" t="s">
        <v>7552</v>
      </c>
      <c r="B2085" t="s">
        <v>7553</v>
      </c>
      <c r="C2085">
        <v>1974</v>
      </c>
      <c r="D2085" t="s">
        <v>26</v>
      </c>
      <c r="E2085" t="s">
        <v>370</v>
      </c>
      <c r="F2085" t="s">
        <v>149</v>
      </c>
      <c r="G2085">
        <v>7.2</v>
      </c>
      <c r="H2085" t="s">
        <v>7554</v>
      </c>
      <c r="I2085" s="1" t="s">
        <v>7555</v>
      </c>
      <c r="J2085">
        <v>9419</v>
      </c>
      <c r="K2085">
        <v>771540</v>
      </c>
    </row>
    <row r="2086" spans="1:11" ht="57.6" x14ac:dyDescent="0.3">
      <c r="A2086" t="s">
        <v>7556</v>
      </c>
      <c r="B2086" t="s">
        <v>7557</v>
      </c>
      <c r="C2086">
        <v>1973</v>
      </c>
      <c r="D2086" t="s">
        <v>1974</v>
      </c>
      <c r="E2086" t="s">
        <v>229</v>
      </c>
      <c r="F2086" t="s">
        <v>21</v>
      </c>
      <c r="G2086">
        <v>6.8</v>
      </c>
      <c r="H2086" t="s">
        <v>7558</v>
      </c>
      <c r="I2086" s="1" t="s">
        <v>7559</v>
      </c>
      <c r="J2086">
        <v>9712</v>
      </c>
      <c r="K2086">
        <v>3026078</v>
      </c>
    </row>
    <row r="2087" spans="1:11" ht="57.6" x14ac:dyDescent="0.3">
      <c r="A2087" t="s">
        <v>7560</v>
      </c>
      <c r="B2087" t="s">
        <v>7561</v>
      </c>
      <c r="C2087">
        <v>2006</v>
      </c>
      <c r="D2087" t="s">
        <v>26</v>
      </c>
      <c r="E2087" t="s">
        <v>291</v>
      </c>
      <c r="F2087" t="s">
        <v>599</v>
      </c>
      <c r="G2087">
        <v>6.6</v>
      </c>
      <c r="H2087" t="s">
        <v>7562</v>
      </c>
      <c r="I2087" s="1" t="s">
        <v>7563</v>
      </c>
      <c r="J2087">
        <v>32465</v>
      </c>
      <c r="K2087">
        <v>418296</v>
      </c>
    </row>
    <row r="2088" spans="1:11" ht="57.6" x14ac:dyDescent="0.3">
      <c r="A2088" t="s">
        <v>7564</v>
      </c>
      <c r="B2088" t="s">
        <v>7565</v>
      </c>
      <c r="C2088">
        <v>2000</v>
      </c>
      <c r="D2088" t="s">
        <v>73</v>
      </c>
      <c r="E2088" t="s">
        <v>424</v>
      </c>
      <c r="F2088" t="s">
        <v>599</v>
      </c>
      <c r="G2088">
        <v>7.7</v>
      </c>
      <c r="H2088" t="s">
        <v>481</v>
      </c>
      <c r="I2088" s="1" t="s">
        <v>7566</v>
      </c>
      <c r="J2088">
        <v>31553</v>
      </c>
    </row>
    <row r="2089" spans="1:11" ht="57.6" x14ac:dyDescent="0.3">
      <c r="A2089" t="s">
        <v>7567</v>
      </c>
      <c r="B2089" t="s">
        <v>7568</v>
      </c>
      <c r="C2089">
        <v>2022</v>
      </c>
      <c r="D2089" t="s">
        <v>79</v>
      </c>
      <c r="E2089" t="s">
        <v>277</v>
      </c>
      <c r="F2089" t="s">
        <v>170</v>
      </c>
      <c r="G2089">
        <v>6.1</v>
      </c>
      <c r="H2089" t="s">
        <v>7569</v>
      </c>
      <c r="I2089" s="1" t="s">
        <v>7570</v>
      </c>
      <c r="J2089">
        <v>5908</v>
      </c>
    </row>
    <row r="2090" spans="1:11" ht="57.6" x14ac:dyDescent="0.3">
      <c r="A2090" t="s">
        <v>7571</v>
      </c>
      <c r="B2090" t="s">
        <v>7572</v>
      </c>
      <c r="C2090">
        <v>2018</v>
      </c>
      <c r="D2090" t="s">
        <v>97</v>
      </c>
      <c r="E2090" t="s">
        <v>2222</v>
      </c>
      <c r="F2090" t="s">
        <v>239</v>
      </c>
      <c r="G2090">
        <v>6.7</v>
      </c>
      <c r="H2090" s="1" t="s">
        <v>7573</v>
      </c>
      <c r="I2090" s="1" t="s">
        <v>7574</v>
      </c>
      <c r="J2090">
        <v>20135</v>
      </c>
      <c r="K2090">
        <v>29790236</v>
      </c>
    </row>
    <row r="2091" spans="1:11" ht="57.6" x14ac:dyDescent="0.3">
      <c r="A2091" t="s">
        <v>7575</v>
      </c>
      <c r="B2091" t="s">
        <v>7576</v>
      </c>
      <c r="C2091">
        <v>2018</v>
      </c>
      <c r="D2091" t="s">
        <v>26</v>
      </c>
      <c r="E2091" t="s">
        <v>326</v>
      </c>
      <c r="F2091" t="s">
        <v>170</v>
      </c>
      <c r="G2091">
        <v>5.2</v>
      </c>
      <c r="H2091" t="s">
        <v>7577</v>
      </c>
      <c r="I2091" s="1" t="s">
        <v>7578</v>
      </c>
      <c r="J2091">
        <v>7278</v>
      </c>
      <c r="K2091">
        <v>20545116</v>
      </c>
    </row>
    <row r="2092" spans="1:11" ht="57.6" x14ac:dyDescent="0.3">
      <c r="A2092" t="s">
        <v>7579</v>
      </c>
      <c r="B2092" t="s">
        <v>7580</v>
      </c>
      <c r="C2092">
        <v>1997</v>
      </c>
      <c r="D2092" t="s">
        <v>26</v>
      </c>
      <c r="E2092" t="s">
        <v>316</v>
      </c>
      <c r="F2092" t="s">
        <v>34</v>
      </c>
      <c r="G2092">
        <v>6.7</v>
      </c>
      <c r="H2092" t="s">
        <v>6124</v>
      </c>
      <c r="I2092" s="1" t="s">
        <v>7581</v>
      </c>
      <c r="J2092">
        <v>47546</v>
      </c>
      <c r="K2092">
        <v>44455658</v>
      </c>
    </row>
    <row r="2093" spans="1:11" ht="57.6" x14ac:dyDescent="0.3">
      <c r="A2093" t="s">
        <v>7582</v>
      </c>
      <c r="B2093" t="s">
        <v>7583</v>
      </c>
      <c r="C2093">
        <v>2006</v>
      </c>
      <c r="D2093" t="s">
        <v>13</v>
      </c>
      <c r="E2093" t="s">
        <v>183</v>
      </c>
      <c r="F2093" t="s">
        <v>460</v>
      </c>
      <c r="G2093">
        <v>4.7</v>
      </c>
      <c r="H2093" t="s">
        <v>7584</v>
      </c>
      <c r="I2093" s="1" t="s">
        <v>7585</v>
      </c>
      <c r="J2093">
        <v>34488</v>
      </c>
      <c r="K2093">
        <v>18843314</v>
      </c>
    </row>
    <row r="2094" spans="1:11" ht="57.6" x14ac:dyDescent="0.3">
      <c r="A2094" t="s">
        <v>7586</v>
      </c>
      <c r="B2094" t="s">
        <v>7587</v>
      </c>
      <c r="C2094">
        <v>1990</v>
      </c>
      <c r="D2094" t="s">
        <v>26</v>
      </c>
      <c r="E2094" t="s">
        <v>410</v>
      </c>
      <c r="F2094" t="s">
        <v>92</v>
      </c>
      <c r="G2094">
        <v>5.9</v>
      </c>
      <c r="H2094" t="s">
        <v>7588</v>
      </c>
      <c r="I2094" s="1" t="s">
        <v>7589</v>
      </c>
      <c r="J2094">
        <v>22897</v>
      </c>
      <c r="K2094">
        <v>46044400</v>
      </c>
    </row>
    <row r="2095" spans="1:11" ht="57.6" x14ac:dyDescent="0.3">
      <c r="A2095" t="s">
        <v>7590</v>
      </c>
      <c r="B2095" t="s">
        <v>7591</v>
      </c>
      <c r="C2095">
        <v>1958</v>
      </c>
      <c r="D2095" t="s">
        <v>73</v>
      </c>
      <c r="E2095" t="s">
        <v>326</v>
      </c>
      <c r="F2095" t="s">
        <v>3508</v>
      </c>
      <c r="G2095">
        <v>7</v>
      </c>
      <c r="H2095" t="s">
        <v>4146</v>
      </c>
      <c r="I2095" s="1" t="s">
        <v>7592</v>
      </c>
      <c r="J2095">
        <v>14761</v>
      </c>
      <c r="K2095">
        <v>7000000</v>
      </c>
    </row>
    <row r="2096" spans="1:11" ht="57.6" x14ac:dyDescent="0.3">
      <c r="A2096" t="s">
        <v>7593</v>
      </c>
      <c r="B2096" t="s">
        <v>7594</v>
      </c>
      <c r="C2096">
        <v>2016</v>
      </c>
      <c r="D2096" t="s">
        <v>26</v>
      </c>
      <c r="E2096" t="s">
        <v>238</v>
      </c>
      <c r="F2096" t="s">
        <v>92</v>
      </c>
      <c r="G2096">
        <v>6.4</v>
      </c>
      <c r="H2096" t="s">
        <v>7595</v>
      </c>
      <c r="I2096" s="1" t="s">
        <v>7596</v>
      </c>
      <c r="J2096">
        <v>17040</v>
      </c>
    </row>
    <row r="2097" spans="1:11" ht="57.6" x14ac:dyDescent="0.3">
      <c r="A2097" t="s">
        <v>7597</v>
      </c>
      <c r="B2097" t="s">
        <v>7598</v>
      </c>
      <c r="C2097">
        <v>2008</v>
      </c>
      <c r="D2097" t="s">
        <v>13</v>
      </c>
      <c r="E2097" t="s">
        <v>424</v>
      </c>
      <c r="F2097" t="s">
        <v>149</v>
      </c>
      <c r="G2097">
        <v>5.7</v>
      </c>
      <c r="H2097" t="s">
        <v>4453</v>
      </c>
      <c r="I2097" s="1" t="s">
        <v>7599</v>
      </c>
      <c r="J2097">
        <v>61127</v>
      </c>
      <c r="K2097">
        <v>32853640</v>
      </c>
    </row>
    <row r="2098" spans="1:11" ht="57.6" x14ac:dyDescent="0.3">
      <c r="A2098" t="s">
        <v>7600</v>
      </c>
      <c r="B2098" t="s">
        <v>7601</v>
      </c>
      <c r="C2098">
        <v>1995</v>
      </c>
      <c r="D2098" t="s">
        <v>26</v>
      </c>
      <c r="E2098" t="s">
        <v>1473</v>
      </c>
      <c r="F2098" t="s">
        <v>149</v>
      </c>
      <c r="G2098">
        <v>6.7</v>
      </c>
      <c r="H2098" t="s">
        <v>5203</v>
      </c>
      <c r="I2098" s="1" t="s">
        <v>7602</v>
      </c>
      <c r="J2098">
        <v>43372</v>
      </c>
      <c r="K2098">
        <v>32392047</v>
      </c>
    </row>
    <row r="2099" spans="1:11" ht="57.6" x14ac:dyDescent="0.3">
      <c r="A2099" t="s">
        <v>7603</v>
      </c>
      <c r="B2099" t="s">
        <v>7604</v>
      </c>
      <c r="C2099">
        <v>1991</v>
      </c>
      <c r="D2099" t="s">
        <v>26</v>
      </c>
      <c r="E2099" t="s">
        <v>1565</v>
      </c>
      <c r="F2099" t="s">
        <v>21</v>
      </c>
      <c r="G2099">
        <v>4.2</v>
      </c>
      <c r="H2099" t="s">
        <v>82</v>
      </c>
      <c r="I2099" s="1" t="s">
        <v>7605</v>
      </c>
      <c r="J2099">
        <v>46611</v>
      </c>
      <c r="K2099">
        <v>15556340</v>
      </c>
    </row>
    <row r="2100" spans="1:11" ht="57.6" x14ac:dyDescent="0.3">
      <c r="A2100" t="s">
        <v>7606</v>
      </c>
      <c r="B2100" t="s">
        <v>7607</v>
      </c>
      <c r="C2100">
        <v>1983</v>
      </c>
      <c r="D2100" t="s">
        <v>26</v>
      </c>
      <c r="E2100" t="s">
        <v>518</v>
      </c>
      <c r="F2100" t="s">
        <v>170</v>
      </c>
      <c r="G2100">
        <v>5.8</v>
      </c>
      <c r="H2100" t="s">
        <v>7608</v>
      </c>
      <c r="I2100" s="1" t="s">
        <v>7609</v>
      </c>
      <c r="J2100">
        <v>4082</v>
      </c>
      <c r="K2100">
        <v>17488564</v>
      </c>
    </row>
    <row r="2101" spans="1:11" ht="57.6" x14ac:dyDescent="0.3">
      <c r="A2101" t="s">
        <v>7610</v>
      </c>
      <c r="B2101" t="s">
        <v>7611</v>
      </c>
      <c r="C2101">
        <v>2011</v>
      </c>
      <c r="D2101" t="s">
        <v>26</v>
      </c>
      <c r="E2101" t="s">
        <v>493</v>
      </c>
      <c r="F2101" t="s">
        <v>15</v>
      </c>
      <c r="G2101">
        <v>5.9</v>
      </c>
      <c r="H2101" t="s">
        <v>7229</v>
      </c>
      <c r="I2101" s="1" t="s">
        <v>7612</v>
      </c>
      <c r="J2101">
        <v>56142</v>
      </c>
      <c r="K2101">
        <v>23070045</v>
      </c>
    </row>
    <row r="2102" spans="1:11" x14ac:dyDescent="0.3">
      <c r="A2102" t="s">
        <v>7613</v>
      </c>
      <c r="B2102" t="s">
        <v>7614</v>
      </c>
      <c r="C2102">
        <v>2023</v>
      </c>
      <c r="F2102" t="s">
        <v>15</v>
      </c>
      <c r="H2102" t="s">
        <v>500</v>
      </c>
    </row>
    <row r="2103" spans="1:11" ht="57.6" x14ac:dyDescent="0.3">
      <c r="A2103" t="s">
        <v>7615</v>
      </c>
      <c r="B2103" t="s">
        <v>7616</v>
      </c>
      <c r="C2103">
        <v>1980</v>
      </c>
      <c r="D2103" t="s">
        <v>97</v>
      </c>
      <c r="E2103" t="s">
        <v>291</v>
      </c>
      <c r="F2103" t="s">
        <v>599</v>
      </c>
      <c r="G2103">
        <v>5.0999999999999996</v>
      </c>
      <c r="H2103" t="s">
        <v>7004</v>
      </c>
      <c r="I2103" s="1" t="s">
        <v>7617</v>
      </c>
      <c r="J2103">
        <v>4892</v>
      </c>
      <c r="K2103">
        <v>14824000</v>
      </c>
    </row>
    <row r="2104" spans="1:11" ht="57.6" x14ac:dyDescent="0.3">
      <c r="A2104" t="s">
        <v>7618</v>
      </c>
      <c r="B2104" t="s">
        <v>7619</v>
      </c>
      <c r="C2104">
        <v>2012</v>
      </c>
      <c r="D2104" t="s">
        <v>26</v>
      </c>
      <c r="E2104" t="s">
        <v>98</v>
      </c>
      <c r="F2104" t="s">
        <v>92</v>
      </c>
      <c r="G2104">
        <v>6.4</v>
      </c>
      <c r="H2104" t="s">
        <v>411</v>
      </c>
      <c r="I2104" s="1" t="s">
        <v>7620</v>
      </c>
      <c r="J2104">
        <v>124023</v>
      </c>
      <c r="K2104">
        <v>66528000</v>
      </c>
    </row>
    <row r="2105" spans="1:11" ht="57.6" x14ac:dyDescent="0.3">
      <c r="A2105" t="s">
        <v>7621</v>
      </c>
      <c r="B2105" t="s">
        <v>7622</v>
      </c>
      <c r="C2105">
        <v>2022</v>
      </c>
      <c r="D2105" t="s">
        <v>79</v>
      </c>
      <c r="E2105" t="s">
        <v>1388</v>
      </c>
      <c r="F2105" t="s">
        <v>149</v>
      </c>
      <c r="G2105">
        <v>5.4</v>
      </c>
      <c r="H2105" t="s">
        <v>7623</v>
      </c>
      <c r="I2105" s="1" t="s">
        <v>7624</v>
      </c>
      <c r="J2105">
        <v>1920</v>
      </c>
    </row>
    <row r="2106" spans="1:11" ht="57.6" x14ac:dyDescent="0.3">
      <c r="A2106" t="s">
        <v>7625</v>
      </c>
      <c r="B2106" t="s">
        <v>7626</v>
      </c>
      <c r="C2106">
        <v>2021</v>
      </c>
      <c r="E2106" t="s">
        <v>410</v>
      </c>
      <c r="F2106" t="s">
        <v>332</v>
      </c>
      <c r="G2106">
        <v>2.9</v>
      </c>
      <c r="H2106" t="s">
        <v>2423</v>
      </c>
      <c r="I2106" s="1" t="s">
        <v>7627</v>
      </c>
      <c r="J2106">
        <v>5407</v>
      </c>
    </row>
    <row r="2107" spans="1:11" x14ac:dyDescent="0.3">
      <c r="A2107" t="s">
        <v>7628</v>
      </c>
      <c r="B2107" t="s">
        <v>7629</v>
      </c>
      <c r="F2107" t="s">
        <v>87</v>
      </c>
      <c r="H2107" t="s">
        <v>2471</v>
      </c>
      <c r="I2107" t="s">
        <v>7630</v>
      </c>
    </row>
    <row r="2108" spans="1:11" ht="57.6" x14ac:dyDescent="0.3">
      <c r="A2108" t="s">
        <v>7631</v>
      </c>
      <c r="B2108" t="s">
        <v>7632</v>
      </c>
      <c r="C2108">
        <v>2023</v>
      </c>
      <c r="E2108" t="s">
        <v>140</v>
      </c>
      <c r="F2108" t="s">
        <v>68</v>
      </c>
      <c r="G2108">
        <v>7</v>
      </c>
      <c r="H2108" t="s">
        <v>7633</v>
      </c>
      <c r="I2108" s="1" t="s">
        <v>7634</v>
      </c>
      <c r="J2108">
        <v>5410</v>
      </c>
    </row>
    <row r="2109" spans="1:11" ht="57.6" x14ac:dyDescent="0.3">
      <c r="A2109" t="s">
        <v>7635</v>
      </c>
      <c r="B2109" t="s">
        <v>7636</v>
      </c>
      <c r="C2109">
        <v>2018</v>
      </c>
      <c r="D2109" t="s">
        <v>26</v>
      </c>
      <c r="E2109" t="s">
        <v>1833</v>
      </c>
      <c r="F2109" t="s">
        <v>92</v>
      </c>
      <c r="G2109">
        <v>5</v>
      </c>
      <c r="H2109" t="s">
        <v>2167</v>
      </c>
      <c r="I2109" s="1" t="s">
        <v>7637</v>
      </c>
      <c r="J2109">
        <v>10178</v>
      </c>
      <c r="K2109">
        <v>20868638</v>
      </c>
    </row>
    <row r="2110" spans="1:11" ht="57.6" x14ac:dyDescent="0.3">
      <c r="A2110" t="s">
        <v>7638</v>
      </c>
      <c r="B2110" t="s">
        <v>7639</v>
      </c>
      <c r="C2110">
        <v>2016</v>
      </c>
      <c r="D2110" t="s">
        <v>26</v>
      </c>
      <c r="E2110" t="s">
        <v>743</v>
      </c>
      <c r="F2110" t="s">
        <v>774</v>
      </c>
      <c r="G2110">
        <v>6.1</v>
      </c>
      <c r="H2110" t="s">
        <v>7640</v>
      </c>
      <c r="I2110" s="1" t="s">
        <v>7641</v>
      </c>
      <c r="J2110">
        <v>19664</v>
      </c>
      <c r="K2110">
        <v>50381</v>
      </c>
    </row>
    <row r="2111" spans="1:11" ht="57.6" x14ac:dyDescent="0.3">
      <c r="A2111" t="s">
        <v>7642</v>
      </c>
      <c r="B2111" t="s">
        <v>7643</v>
      </c>
      <c r="C2111">
        <v>2004</v>
      </c>
      <c r="D2111" t="s">
        <v>13</v>
      </c>
      <c r="E2111" t="s">
        <v>438</v>
      </c>
      <c r="F2111" t="s">
        <v>620</v>
      </c>
      <c r="G2111">
        <v>4.7</v>
      </c>
      <c r="H2111" t="s">
        <v>7588</v>
      </c>
      <c r="I2111" s="1" t="s">
        <v>7644</v>
      </c>
      <c r="J2111">
        <v>32316</v>
      </c>
      <c r="K2111">
        <v>32238923</v>
      </c>
    </row>
    <row r="2112" spans="1:11" ht="57.6" x14ac:dyDescent="0.3">
      <c r="A2112" t="s">
        <v>7645</v>
      </c>
      <c r="B2112" t="s">
        <v>7646</v>
      </c>
      <c r="C2112">
        <v>2013</v>
      </c>
      <c r="D2112" t="s">
        <v>26</v>
      </c>
      <c r="E2112" t="s">
        <v>1388</v>
      </c>
      <c r="F2112" t="s">
        <v>149</v>
      </c>
      <c r="G2112">
        <v>6.9</v>
      </c>
      <c r="H2112" t="s">
        <v>7647</v>
      </c>
      <c r="I2112" s="1" t="s">
        <v>7648</v>
      </c>
      <c r="J2112">
        <v>32216</v>
      </c>
      <c r="K2112">
        <v>152211</v>
      </c>
    </row>
    <row r="2113" spans="1:11" ht="57.6" x14ac:dyDescent="0.3">
      <c r="A2113" t="s">
        <v>7649</v>
      </c>
      <c r="B2113" t="s">
        <v>7650</v>
      </c>
      <c r="C2113">
        <v>2013</v>
      </c>
      <c r="D2113" t="s">
        <v>73</v>
      </c>
      <c r="E2113" t="s">
        <v>360</v>
      </c>
      <c r="F2113" t="s">
        <v>460</v>
      </c>
      <c r="G2113">
        <v>6.1</v>
      </c>
      <c r="H2113" t="s">
        <v>7651</v>
      </c>
      <c r="I2113" s="1" t="s">
        <v>7652</v>
      </c>
      <c r="J2113">
        <v>56944</v>
      </c>
      <c r="K2113">
        <v>5306729</v>
      </c>
    </row>
    <row r="2114" spans="1:11" ht="57.6" x14ac:dyDescent="0.3">
      <c r="A2114" t="s">
        <v>7653</v>
      </c>
      <c r="B2114" t="s">
        <v>7654</v>
      </c>
      <c r="C2114">
        <v>1958</v>
      </c>
      <c r="D2114" t="s">
        <v>1974</v>
      </c>
      <c r="E2114" t="s">
        <v>1261</v>
      </c>
      <c r="F2114" t="s">
        <v>594</v>
      </c>
      <c r="G2114">
        <v>7.1</v>
      </c>
      <c r="H2114" t="s">
        <v>7655</v>
      </c>
      <c r="I2114" s="1" t="s">
        <v>7656</v>
      </c>
      <c r="J2114">
        <v>13775</v>
      </c>
      <c r="K2114">
        <v>6976000</v>
      </c>
    </row>
    <row r="2115" spans="1:11" ht="57.6" x14ac:dyDescent="0.3">
      <c r="A2115" t="s">
        <v>7657</v>
      </c>
      <c r="B2115" t="s">
        <v>7658</v>
      </c>
      <c r="C2115">
        <v>2022</v>
      </c>
      <c r="D2115" t="s">
        <v>26</v>
      </c>
      <c r="E2115" t="s">
        <v>410</v>
      </c>
      <c r="F2115" t="s">
        <v>28</v>
      </c>
      <c r="G2115">
        <v>3.3</v>
      </c>
      <c r="H2115" t="s">
        <v>7659</v>
      </c>
      <c r="I2115" s="1" t="s">
        <v>7660</v>
      </c>
      <c r="J2115">
        <v>1277</v>
      </c>
    </row>
    <row r="2116" spans="1:11" ht="57.6" x14ac:dyDescent="0.3">
      <c r="A2116" t="s">
        <v>7661</v>
      </c>
      <c r="B2116" t="s">
        <v>7662</v>
      </c>
      <c r="C2116">
        <v>2005</v>
      </c>
      <c r="D2116" t="s">
        <v>26</v>
      </c>
      <c r="E2116" t="s">
        <v>769</v>
      </c>
      <c r="F2116" t="s">
        <v>92</v>
      </c>
      <c r="G2116">
        <v>7</v>
      </c>
      <c r="H2116" t="s">
        <v>5712</v>
      </c>
      <c r="I2116" s="1" t="s">
        <v>7663</v>
      </c>
      <c r="J2116">
        <v>37850</v>
      </c>
      <c r="K2116">
        <v>11905519</v>
      </c>
    </row>
    <row r="2117" spans="1:11" ht="57.6" x14ac:dyDescent="0.3">
      <c r="A2117" t="s">
        <v>7664</v>
      </c>
      <c r="B2117" t="s">
        <v>5976</v>
      </c>
      <c r="C2117">
        <v>2019</v>
      </c>
      <c r="D2117" t="s">
        <v>26</v>
      </c>
      <c r="E2117" t="s">
        <v>1833</v>
      </c>
      <c r="F2117" t="s">
        <v>170</v>
      </c>
      <c r="G2117">
        <v>4.5</v>
      </c>
      <c r="H2117" t="s">
        <v>825</v>
      </c>
      <c r="I2117" s="1" t="s">
        <v>7665</v>
      </c>
      <c r="J2117">
        <v>6122</v>
      </c>
    </row>
    <row r="2118" spans="1:11" ht="57.6" x14ac:dyDescent="0.3">
      <c r="A2118" t="s">
        <v>7666</v>
      </c>
      <c r="B2118" t="s">
        <v>7667</v>
      </c>
      <c r="C2118">
        <v>1974</v>
      </c>
      <c r="D2118" t="s">
        <v>97</v>
      </c>
      <c r="E2118" t="s">
        <v>410</v>
      </c>
      <c r="F2118" t="s">
        <v>170</v>
      </c>
      <c r="G2118">
        <v>6.6</v>
      </c>
      <c r="H2118" t="s">
        <v>7668</v>
      </c>
      <c r="I2118" s="1" t="s">
        <v>7669</v>
      </c>
      <c r="J2118">
        <v>7261</v>
      </c>
      <c r="K2118">
        <v>623295</v>
      </c>
    </row>
    <row r="2119" spans="1:11" ht="57.6" x14ac:dyDescent="0.3">
      <c r="A2119" t="s">
        <v>7670</v>
      </c>
      <c r="B2119" t="s">
        <v>7671</v>
      </c>
      <c r="C2119">
        <v>2023</v>
      </c>
      <c r="F2119" t="s">
        <v>170</v>
      </c>
      <c r="H2119" t="s">
        <v>7672</v>
      </c>
      <c r="I2119" s="1" t="s">
        <v>7673</v>
      </c>
    </row>
    <row r="2120" spans="1:11" ht="57.6" x14ac:dyDescent="0.3">
      <c r="A2120" t="s">
        <v>7674</v>
      </c>
      <c r="B2120" t="s">
        <v>3052</v>
      </c>
      <c r="C2120">
        <v>2013</v>
      </c>
      <c r="D2120" t="s">
        <v>73</v>
      </c>
      <c r="E2120" t="s">
        <v>268</v>
      </c>
      <c r="F2120" t="s">
        <v>1364</v>
      </c>
      <c r="G2120">
        <v>5.3</v>
      </c>
      <c r="H2120" t="s">
        <v>7675</v>
      </c>
      <c r="I2120" s="1" t="s">
        <v>7676</v>
      </c>
      <c r="J2120">
        <v>45936</v>
      </c>
    </row>
    <row r="2121" spans="1:11" ht="57.6" x14ac:dyDescent="0.3">
      <c r="A2121" t="s">
        <v>7677</v>
      </c>
      <c r="B2121" t="s">
        <v>7678</v>
      </c>
      <c r="C2121">
        <v>1994</v>
      </c>
      <c r="D2121" t="s">
        <v>26</v>
      </c>
      <c r="E2121" t="s">
        <v>244</v>
      </c>
      <c r="F2121" t="s">
        <v>311</v>
      </c>
      <c r="G2121">
        <v>4.5999999999999996</v>
      </c>
      <c r="H2121" t="s">
        <v>7679</v>
      </c>
      <c r="I2121" s="1" t="s">
        <v>7680</v>
      </c>
      <c r="J2121">
        <v>24402</v>
      </c>
      <c r="K2121">
        <v>38590500</v>
      </c>
    </row>
    <row r="2122" spans="1:11" ht="57.6" x14ac:dyDescent="0.3">
      <c r="A2122" t="s">
        <v>7681</v>
      </c>
      <c r="B2122" t="s">
        <v>7682</v>
      </c>
      <c r="C2122">
        <v>1977</v>
      </c>
      <c r="D2122" t="s">
        <v>26</v>
      </c>
      <c r="E2122" t="s">
        <v>98</v>
      </c>
      <c r="F2122" t="s">
        <v>170</v>
      </c>
      <c r="G2122">
        <v>6.4</v>
      </c>
      <c r="H2122" t="s">
        <v>1620</v>
      </c>
      <c r="I2122" s="1" t="s">
        <v>7683</v>
      </c>
      <c r="J2122">
        <v>23920</v>
      </c>
      <c r="K2122">
        <v>35400000</v>
      </c>
    </row>
    <row r="2123" spans="1:11" ht="57.6" x14ac:dyDescent="0.3">
      <c r="A2123" t="s">
        <v>7684</v>
      </c>
      <c r="B2123" t="s">
        <v>7685</v>
      </c>
      <c r="C2123">
        <v>2018</v>
      </c>
      <c r="D2123" t="s">
        <v>26</v>
      </c>
      <c r="E2123" t="s">
        <v>1543</v>
      </c>
      <c r="F2123" t="s">
        <v>28</v>
      </c>
      <c r="G2123">
        <v>5.9</v>
      </c>
      <c r="H2123" t="s">
        <v>4368</v>
      </c>
      <c r="I2123" s="1" t="s">
        <v>7686</v>
      </c>
      <c r="J2123">
        <v>20752</v>
      </c>
      <c r="K2123">
        <v>9186156</v>
      </c>
    </row>
    <row r="2124" spans="1:11" ht="57.6" x14ac:dyDescent="0.3">
      <c r="A2124" t="s">
        <v>7687</v>
      </c>
      <c r="B2124" t="s">
        <v>7688</v>
      </c>
      <c r="C2124">
        <v>2015</v>
      </c>
      <c r="D2124" t="s">
        <v>26</v>
      </c>
      <c r="E2124" t="s">
        <v>291</v>
      </c>
      <c r="F2124" t="s">
        <v>155</v>
      </c>
      <c r="G2124">
        <v>6.1</v>
      </c>
      <c r="H2124" t="s">
        <v>7689</v>
      </c>
      <c r="I2124" s="1" t="s">
        <v>7690</v>
      </c>
      <c r="J2124">
        <v>43985</v>
      </c>
    </row>
    <row r="2125" spans="1:11" ht="28.8" x14ac:dyDescent="0.3">
      <c r="A2125" t="s">
        <v>7691</v>
      </c>
      <c r="B2125" t="s">
        <v>7692</v>
      </c>
      <c r="C2125">
        <v>2025</v>
      </c>
      <c r="F2125" t="s">
        <v>34</v>
      </c>
      <c r="H2125" s="1" t="s">
        <v>7693</v>
      </c>
    </row>
    <row r="2126" spans="1:11" ht="57.6" x14ac:dyDescent="0.3">
      <c r="A2126" t="s">
        <v>7694</v>
      </c>
      <c r="B2126" t="s">
        <v>7695</v>
      </c>
      <c r="C2126">
        <v>1989</v>
      </c>
      <c r="D2126" t="s">
        <v>73</v>
      </c>
      <c r="E2126" t="s">
        <v>493</v>
      </c>
      <c r="F2126" t="s">
        <v>4982</v>
      </c>
      <c r="G2126">
        <v>6.3</v>
      </c>
      <c r="H2126" t="s">
        <v>7696</v>
      </c>
      <c r="I2126" s="1" t="s">
        <v>7697</v>
      </c>
      <c r="J2126">
        <v>3382</v>
      </c>
    </row>
    <row r="2127" spans="1:11" ht="57.6" x14ac:dyDescent="0.3">
      <c r="A2127" t="s">
        <v>7698</v>
      </c>
      <c r="B2127" t="s">
        <v>7699</v>
      </c>
      <c r="C2127">
        <v>1998</v>
      </c>
      <c r="D2127" t="s">
        <v>26</v>
      </c>
      <c r="E2127" t="s">
        <v>1473</v>
      </c>
      <c r="F2127" t="s">
        <v>170</v>
      </c>
      <c r="G2127">
        <v>6.1</v>
      </c>
      <c r="H2127" t="s">
        <v>394</v>
      </c>
      <c r="I2127" s="1" t="s">
        <v>7700</v>
      </c>
      <c r="J2127">
        <v>29542</v>
      </c>
      <c r="K2127">
        <v>18967571</v>
      </c>
    </row>
    <row r="2128" spans="1:11" ht="57.6" x14ac:dyDescent="0.3">
      <c r="A2128" t="s">
        <v>7701</v>
      </c>
      <c r="B2128" t="s">
        <v>7702</v>
      </c>
      <c r="C2128">
        <v>1961</v>
      </c>
      <c r="D2128" t="s">
        <v>97</v>
      </c>
      <c r="E2128" t="s">
        <v>229</v>
      </c>
      <c r="F2128" t="s">
        <v>87</v>
      </c>
      <c r="G2128">
        <v>6</v>
      </c>
      <c r="H2128" t="s">
        <v>7308</v>
      </c>
      <c r="I2128" s="1" t="s">
        <v>7703</v>
      </c>
      <c r="J2128">
        <v>6316</v>
      </c>
    </row>
    <row r="2129" spans="1:11" ht="57.6" x14ac:dyDescent="0.3">
      <c r="A2129" t="s">
        <v>7704</v>
      </c>
      <c r="B2129" t="s">
        <v>7705</v>
      </c>
      <c r="C2129">
        <v>2013</v>
      </c>
      <c r="D2129" t="s">
        <v>26</v>
      </c>
      <c r="E2129" t="s">
        <v>55</v>
      </c>
      <c r="F2129" t="s">
        <v>92</v>
      </c>
      <c r="G2129">
        <v>6.5</v>
      </c>
      <c r="H2129" t="s">
        <v>7706</v>
      </c>
      <c r="I2129" s="1" t="s">
        <v>7707</v>
      </c>
      <c r="J2129">
        <v>20500</v>
      </c>
      <c r="K2129">
        <v>41229</v>
      </c>
    </row>
    <row r="2130" spans="1:11" ht="57.6" x14ac:dyDescent="0.3">
      <c r="A2130" t="s">
        <v>7708</v>
      </c>
      <c r="B2130" t="s">
        <v>7709</v>
      </c>
      <c r="C2130">
        <v>2006</v>
      </c>
      <c r="D2130" t="s">
        <v>13</v>
      </c>
      <c r="E2130" t="s">
        <v>229</v>
      </c>
      <c r="F2130" t="s">
        <v>170</v>
      </c>
      <c r="G2130">
        <v>5.8</v>
      </c>
      <c r="H2130" t="s">
        <v>7710</v>
      </c>
      <c r="I2130" s="1" t="s">
        <v>7711</v>
      </c>
      <c r="J2130">
        <v>58448</v>
      </c>
      <c r="K2130">
        <v>48751189</v>
      </c>
    </row>
    <row r="2131" spans="1:11" ht="57.6" x14ac:dyDescent="0.3">
      <c r="A2131" t="s">
        <v>7712</v>
      </c>
      <c r="B2131" t="s">
        <v>7713</v>
      </c>
      <c r="C2131">
        <v>1986</v>
      </c>
      <c r="D2131" t="s">
        <v>13</v>
      </c>
      <c r="E2131" t="s">
        <v>1261</v>
      </c>
      <c r="F2131" t="s">
        <v>149</v>
      </c>
      <c r="G2131">
        <v>5.7</v>
      </c>
      <c r="H2131" t="s">
        <v>2129</v>
      </c>
      <c r="I2131" s="1" t="s">
        <v>7714</v>
      </c>
      <c r="J2131">
        <v>12062</v>
      </c>
      <c r="K2131">
        <v>15945534</v>
      </c>
    </row>
    <row r="2132" spans="1:11" ht="57.6" x14ac:dyDescent="0.3">
      <c r="A2132" t="s">
        <v>7715</v>
      </c>
      <c r="B2132" t="s">
        <v>7716</v>
      </c>
      <c r="C2132">
        <v>1957</v>
      </c>
      <c r="D2132" t="s">
        <v>3402</v>
      </c>
      <c r="E2132" t="s">
        <v>802</v>
      </c>
      <c r="F2132" t="s">
        <v>606</v>
      </c>
      <c r="G2132">
        <v>6.3</v>
      </c>
      <c r="H2132" t="s">
        <v>7717</v>
      </c>
      <c r="I2132" s="1" t="s">
        <v>7718</v>
      </c>
      <c r="J2132">
        <v>670</v>
      </c>
    </row>
    <row r="2133" spans="1:11" ht="57.6" x14ac:dyDescent="0.3">
      <c r="A2133" t="s">
        <v>7719</v>
      </c>
      <c r="B2133" t="s">
        <v>7720</v>
      </c>
      <c r="C2133">
        <v>2020</v>
      </c>
      <c r="D2133" t="s">
        <v>26</v>
      </c>
      <c r="E2133" t="s">
        <v>743</v>
      </c>
      <c r="F2133" t="s">
        <v>15</v>
      </c>
      <c r="G2133">
        <v>5.9</v>
      </c>
      <c r="H2133" t="s">
        <v>7721</v>
      </c>
      <c r="I2133" s="1" t="s">
        <v>7722</v>
      </c>
      <c r="J2133">
        <v>9612</v>
      </c>
    </row>
    <row r="2134" spans="1:11" ht="57.6" x14ac:dyDescent="0.3">
      <c r="A2134" t="s">
        <v>7723</v>
      </c>
      <c r="B2134" t="s">
        <v>7724</v>
      </c>
      <c r="C2134">
        <v>1993</v>
      </c>
      <c r="D2134" t="s">
        <v>13</v>
      </c>
      <c r="E2134" t="s">
        <v>433</v>
      </c>
      <c r="F2134" t="s">
        <v>398</v>
      </c>
      <c r="G2134">
        <v>7</v>
      </c>
      <c r="H2134" t="s">
        <v>307</v>
      </c>
      <c r="I2134" s="1" t="s">
        <v>7725</v>
      </c>
      <c r="J2134">
        <v>31668</v>
      </c>
      <c r="K2134">
        <v>35112679</v>
      </c>
    </row>
    <row r="2135" spans="1:11" ht="57.6" x14ac:dyDescent="0.3">
      <c r="A2135" t="s">
        <v>7726</v>
      </c>
      <c r="B2135" t="s">
        <v>7727</v>
      </c>
      <c r="C2135">
        <v>2017</v>
      </c>
      <c r="D2135" t="s">
        <v>26</v>
      </c>
      <c r="E2135" t="s">
        <v>306</v>
      </c>
      <c r="F2135" t="s">
        <v>87</v>
      </c>
      <c r="G2135">
        <v>5.3</v>
      </c>
      <c r="H2135" t="s">
        <v>7728</v>
      </c>
      <c r="I2135" s="1" t="s">
        <v>7729</v>
      </c>
      <c r="J2135">
        <v>22392</v>
      </c>
    </row>
    <row r="2136" spans="1:11" ht="57.6" x14ac:dyDescent="0.3">
      <c r="A2136" t="s">
        <v>7730</v>
      </c>
      <c r="B2136" t="s">
        <v>7731</v>
      </c>
      <c r="C2136">
        <v>1994</v>
      </c>
      <c r="D2136" t="s">
        <v>26</v>
      </c>
      <c r="E2136" t="s">
        <v>238</v>
      </c>
      <c r="F2136" t="s">
        <v>656</v>
      </c>
      <c r="G2136">
        <v>7.5</v>
      </c>
      <c r="H2136" s="1" t="s">
        <v>7732</v>
      </c>
      <c r="I2136" s="1" t="s">
        <v>7733</v>
      </c>
      <c r="J2136">
        <v>46922</v>
      </c>
      <c r="K2136">
        <v>11546543</v>
      </c>
    </row>
    <row r="2137" spans="1:11" ht="57.6" x14ac:dyDescent="0.3">
      <c r="A2137" t="s">
        <v>7734</v>
      </c>
      <c r="B2137" t="s">
        <v>7735</v>
      </c>
      <c r="C2137">
        <v>2015</v>
      </c>
      <c r="D2137" t="s">
        <v>79</v>
      </c>
      <c r="E2137" t="s">
        <v>365</v>
      </c>
      <c r="F2137" t="s">
        <v>708</v>
      </c>
      <c r="G2137">
        <v>6.8</v>
      </c>
      <c r="H2137" t="s">
        <v>7736</v>
      </c>
      <c r="I2137" s="1" t="s">
        <v>7737</v>
      </c>
      <c r="J2137">
        <v>7181</v>
      </c>
    </row>
    <row r="2138" spans="1:11" ht="57.6" x14ac:dyDescent="0.3">
      <c r="A2138" t="s">
        <v>7738</v>
      </c>
      <c r="B2138" t="s">
        <v>7739</v>
      </c>
      <c r="C2138">
        <v>2014</v>
      </c>
      <c r="D2138" t="s">
        <v>26</v>
      </c>
      <c r="E2138" t="s">
        <v>410</v>
      </c>
      <c r="F2138" t="s">
        <v>28</v>
      </c>
      <c r="G2138">
        <v>4.5999999999999996</v>
      </c>
      <c r="H2138" t="s">
        <v>7740</v>
      </c>
      <c r="I2138" s="1" t="s">
        <v>7741</v>
      </c>
      <c r="J2138">
        <v>18740</v>
      </c>
    </row>
    <row r="2139" spans="1:11" ht="57.6" x14ac:dyDescent="0.3">
      <c r="A2139" t="s">
        <v>7742</v>
      </c>
      <c r="B2139" t="s">
        <v>7743</v>
      </c>
      <c r="C2139">
        <v>1996</v>
      </c>
      <c r="D2139" t="s">
        <v>26</v>
      </c>
      <c r="E2139" t="s">
        <v>2222</v>
      </c>
      <c r="F2139" t="s">
        <v>2061</v>
      </c>
      <c r="G2139">
        <v>4.5999999999999996</v>
      </c>
      <c r="H2139" t="s">
        <v>7744</v>
      </c>
      <c r="I2139" s="1" t="s">
        <v>7745</v>
      </c>
      <c r="J2139">
        <v>20768</v>
      </c>
      <c r="K2139">
        <v>17883659</v>
      </c>
    </row>
    <row r="2140" spans="1:11" ht="57.6" x14ac:dyDescent="0.3">
      <c r="A2140" t="s">
        <v>7746</v>
      </c>
      <c r="B2140" t="s">
        <v>7747</v>
      </c>
      <c r="C2140">
        <v>1996</v>
      </c>
      <c r="D2140" t="s">
        <v>13</v>
      </c>
      <c r="E2140" t="s">
        <v>3610</v>
      </c>
      <c r="F2140" t="s">
        <v>656</v>
      </c>
      <c r="G2140">
        <v>5.3</v>
      </c>
      <c r="H2140" t="s">
        <v>7748</v>
      </c>
      <c r="I2140" s="1" t="s">
        <v>7749</v>
      </c>
      <c r="J2140">
        <v>38719</v>
      </c>
      <c r="K2140">
        <v>29000000</v>
      </c>
    </row>
    <row r="2141" spans="1:11" ht="57.6" x14ac:dyDescent="0.3">
      <c r="A2141" t="s">
        <v>7750</v>
      </c>
      <c r="B2141" t="s">
        <v>7751</v>
      </c>
      <c r="C2141">
        <v>1971</v>
      </c>
      <c r="D2141" t="s">
        <v>7752</v>
      </c>
      <c r="E2141" t="s">
        <v>116</v>
      </c>
      <c r="F2141" t="s">
        <v>68</v>
      </c>
      <c r="G2141">
        <v>6.2</v>
      </c>
      <c r="H2141" t="s">
        <v>7753</v>
      </c>
      <c r="I2141" s="1" t="s">
        <v>7754</v>
      </c>
      <c r="J2141">
        <v>6235</v>
      </c>
      <c r="K2141">
        <v>98000000</v>
      </c>
    </row>
    <row r="2142" spans="1:11" ht="57.6" x14ac:dyDescent="0.3">
      <c r="A2142" t="s">
        <v>7755</v>
      </c>
      <c r="B2142" t="s">
        <v>7756</v>
      </c>
      <c r="D2142" t="s">
        <v>7757</v>
      </c>
      <c r="F2142" t="s">
        <v>594</v>
      </c>
      <c r="H2142" t="s">
        <v>7758</v>
      </c>
      <c r="I2142" s="1" t="s">
        <v>7759</v>
      </c>
    </row>
    <row r="2143" spans="1:11" ht="57.6" x14ac:dyDescent="0.3">
      <c r="A2143" t="s">
        <v>7760</v>
      </c>
      <c r="B2143" t="s">
        <v>7761</v>
      </c>
      <c r="F2143" t="s">
        <v>332</v>
      </c>
      <c r="H2143" t="s">
        <v>7762</v>
      </c>
      <c r="I2143" s="1" t="s">
        <v>7763</v>
      </c>
    </row>
    <row r="2144" spans="1:11" ht="57.6" x14ac:dyDescent="0.3">
      <c r="A2144" t="s">
        <v>7764</v>
      </c>
      <c r="B2144" t="s">
        <v>7765</v>
      </c>
      <c r="C2144">
        <v>2015</v>
      </c>
      <c r="D2144" t="s">
        <v>73</v>
      </c>
      <c r="E2144" t="s">
        <v>410</v>
      </c>
      <c r="F2144" t="s">
        <v>34</v>
      </c>
      <c r="G2144">
        <v>6.7</v>
      </c>
      <c r="H2144" s="1" t="s">
        <v>7766</v>
      </c>
      <c r="I2144" s="1" t="s">
        <v>7767</v>
      </c>
      <c r="J2144">
        <v>28609</v>
      </c>
      <c r="K2144">
        <v>50000</v>
      </c>
    </row>
    <row r="2145" spans="1:11" ht="57.6" x14ac:dyDescent="0.3">
      <c r="A2145" t="s">
        <v>7768</v>
      </c>
      <c r="B2145" t="s">
        <v>7769</v>
      </c>
      <c r="C2145">
        <v>1990</v>
      </c>
      <c r="D2145" t="s">
        <v>1534</v>
      </c>
      <c r="E2145" t="s">
        <v>249</v>
      </c>
      <c r="F2145" t="s">
        <v>311</v>
      </c>
      <c r="G2145">
        <v>5.5</v>
      </c>
      <c r="H2145" t="s">
        <v>4526</v>
      </c>
      <c r="I2145" s="1" t="s">
        <v>7770</v>
      </c>
      <c r="J2145">
        <v>17198</v>
      </c>
      <c r="K2145">
        <v>25069101</v>
      </c>
    </row>
    <row r="2146" spans="1:11" ht="57.6" x14ac:dyDescent="0.3">
      <c r="A2146" t="s">
        <v>7771</v>
      </c>
      <c r="B2146" t="s">
        <v>7772</v>
      </c>
      <c r="C2146">
        <v>1990</v>
      </c>
      <c r="D2146" t="s">
        <v>26</v>
      </c>
      <c r="E2146" t="s">
        <v>1833</v>
      </c>
      <c r="F2146" t="s">
        <v>39</v>
      </c>
      <c r="G2146">
        <v>5.7</v>
      </c>
      <c r="H2146" t="s">
        <v>7773</v>
      </c>
      <c r="I2146" s="1" t="s">
        <v>7774</v>
      </c>
      <c r="J2146">
        <v>19466</v>
      </c>
      <c r="K2146">
        <v>16853487</v>
      </c>
    </row>
    <row r="2147" spans="1:11" ht="57.6" x14ac:dyDescent="0.3">
      <c r="A2147" t="s">
        <v>7775</v>
      </c>
      <c r="B2147" t="s">
        <v>7776</v>
      </c>
      <c r="C2147">
        <v>2010</v>
      </c>
      <c r="D2147" t="s">
        <v>26</v>
      </c>
      <c r="E2147" t="s">
        <v>183</v>
      </c>
      <c r="F2147" t="s">
        <v>92</v>
      </c>
      <c r="G2147">
        <v>4.8</v>
      </c>
      <c r="H2147" t="s">
        <v>7588</v>
      </c>
      <c r="I2147" s="1" t="s">
        <v>7777</v>
      </c>
      <c r="J2147">
        <v>27816</v>
      </c>
    </row>
    <row r="2148" spans="1:11" ht="57.6" x14ac:dyDescent="0.3">
      <c r="A2148" t="s">
        <v>7778</v>
      </c>
      <c r="B2148" t="s">
        <v>210</v>
      </c>
      <c r="C2148">
        <v>1992</v>
      </c>
      <c r="D2148" t="s">
        <v>26</v>
      </c>
      <c r="E2148" t="s">
        <v>244</v>
      </c>
      <c r="F2148" t="s">
        <v>795</v>
      </c>
      <c r="G2148">
        <v>6.5</v>
      </c>
      <c r="H2148" t="s">
        <v>443</v>
      </c>
      <c r="I2148" s="1" t="s">
        <v>7779</v>
      </c>
      <c r="J2148">
        <v>9692</v>
      </c>
      <c r="K2148">
        <v>9223441</v>
      </c>
    </row>
    <row r="2149" spans="1:11" ht="57.6" x14ac:dyDescent="0.3">
      <c r="A2149" t="s">
        <v>7780</v>
      </c>
      <c r="B2149" t="s">
        <v>7781</v>
      </c>
      <c r="C2149">
        <v>2022</v>
      </c>
      <c r="D2149" t="s">
        <v>2263</v>
      </c>
      <c r="E2149" t="s">
        <v>1744</v>
      </c>
      <c r="F2149" t="s">
        <v>2325</v>
      </c>
      <c r="G2149">
        <v>3.4</v>
      </c>
      <c r="H2149" t="s">
        <v>7782</v>
      </c>
      <c r="I2149" s="1" t="s">
        <v>7783</v>
      </c>
      <c r="J2149">
        <v>187</v>
      </c>
    </row>
    <row r="2150" spans="1:11" ht="57.6" x14ac:dyDescent="0.3">
      <c r="A2150" t="s">
        <v>7784</v>
      </c>
      <c r="B2150" t="s">
        <v>7785</v>
      </c>
      <c r="C2150">
        <v>2005</v>
      </c>
      <c r="D2150" t="s">
        <v>73</v>
      </c>
      <c r="E2150" t="s">
        <v>464</v>
      </c>
      <c r="F2150" t="s">
        <v>92</v>
      </c>
      <c r="G2150">
        <v>7.5</v>
      </c>
      <c r="H2150" t="s">
        <v>2242</v>
      </c>
      <c r="I2150" s="1" t="s">
        <v>7786</v>
      </c>
      <c r="J2150">
        <v>41038</v>
      </c>
    </row>
    <row r="2151" spans="1:11" ht="57.6" x14ac:dyDescent="0.3">
      <c r="A2151" t="s">
        <v>7787</v>
      </c>
      <c r="B2151" t="s">
        <v>7788</v>
      </c>
      <c r="C2151">
        <v>2023</v>
      </c>
      <c r="E2151" t="s">
        <v>1388</v>
      </c>
      <c r="F2151" t="s">
        <v>28</v>
      </c>
      <c r="H2151" t="s">
        <v>7789</v>
      </c>
      <c r="I2151" s="1" t="s">
        <v>7790</v>
      </c>
    </row>
    <row r="2152" spans="1:11" ht="57.6" x14ac:dyDescent="0.3">
      <c r="A2152" t="s">
        <v>7791</v>
      </c>
      <c r="B2152" t="s">
        <v>7792</v>
      </c>
      <c r="C2152">
        <v>1993</v>
      </c>
      <c r="D2152" t="s">
        <v>97</v>
      </c>
      <c r="E2152" t="s">
        <v>1543</v>
      </c>
      <c r="F2152" t="s">
        <v>34</v>
      </c>
      <c r="G2152">
        <v>4.8</v>
      </c>
      <c r="H2152" t="s">
        <v>7793</v>
      </c>
      <c r="I2152" s="1" t="s">
        <v>7794</v>
      </c>
      <c r="J2152">
        <v>34253</v>
      </c>
      <c r="K2152">
        <v>42660000</v>
      </c>
    </row>
    <row r="2153" spans="1:11" ht="57.6" x14ac:dyDescent="0.3">
      <c r="A2153" t="s">
        <v>7795</v>
      </c>
      <c r="B2153" t="s">
        <v>7796</v>
      </c>
      <c r="C2153">
        <v>2012</v>
      </c>
      <c r="D2153" t="s">
        <v>26</v>
      </c>
      <c r="E2153" t="s">
        <v>316</v>
      </c>
      <c r="F2153" t="s">
        <v>149</v>
      </c>
      <c r="G2153">
        <v>6.3</v>
      </c>
      <c r="H2153" t="s">
        <v>7797</v>
      </c>
      <c r="I2153" s="1" t="s">
        <v>7798</v>
      </c>
      <c r="J2153">
        <v>15368</v>
      </c>
    </row>
    <row r="2154" spans="1:11" ht="57.6" x14ac:dyDescent="0.3">
      <c r="A2154" t="s">
        <v>7799</v>
      </c>
      <c r="B2154" t="s">
        <v>7800</v>
      </c>
      <c r="C2154">
        <v>2020</v>
      </c>
      <c r="D2154" t="s">
        <v>73</v>
      </c>
      <c r="E2154" t="s">
        <v>402</v>
      </c>
      <c r="F2154" t="s">
        <v>332</v>
      </c>
      <c r="G2154">
        <v>5.4</v>
      </c>
      <c r="H2154" t="s">
        <v>7801</v>
      </c>
      <c r="I2154" s="1" t="s">
        <v>7802</v>
      </c>
      <c r="J2154">
        <v>7219</v>
      </c>
    </row>
    <row r="2155" spans="1:11" ht="57.6" x14ac:dyDescent="0.3">
      <c r="A2155" t="s">
        <v>7803</v>
      </c>
      <c r="B2155" t="s">
        <v>7804</v>
      </c>
      <c r="C2155">
        <v>1998</v>
      </c>
      <c r="D2155" t="s">
        <v>26</v>
      </c>
      <c r="E2155" t="s">
        <v>438</v>
      </c>
      <c r="F2155" t="s">
        <v>92</v>
      </c>
      <c r="G2155">
        <v>5.9</v>
      </c>
      <c r="H2155" t="s">
        <v>7805</v>
      </c>
      <c r="I2155" s="1" t="s">
        <v>7806</v>
      </c>
      <c r="J2155">
        <v>36041</v>
      </c>
      <c r="K2155">
        <v>19819494</v>
      </c>
    </row>
    <row r="2156" spans="1:11" ht="57.6" x14ac:dyDescent="0.3">
      <c r="A2156" t="s">
        <v>7807</v>
      </c>
      <c r="B2156" t="s">
        <v>7808</v>
      </c>
      <c r="C2156">
        <v>2015</v>
      </c>
      <c r="D2156" t="s">
        <v>73</v>
      </c>
      <c r="E2156" t="s">
        <v>321</v>
      </c>
      <c r="F2156" t="s">
        <v>34</v>
      </c>
      <c r="G2156">
        <v>8.1</v>
      </c>
      <c r="H2156" t="s">
        <v>7809</v>
      </c>
      <c r="I2156" s="1" t="s">
        <v>7810</v>
      </c>
      <c r="J2156">
        <v>90305</v>
      </c>
      <c r="K2156">
        <v>8178001</v>
      </c>
    </row>
    <row r="2157" spans="1:11" ht="57.6" x14ac:dyDescent="0.3">
      <c r="A2157" t="s">
        <v>7811</v>
      </c>
      <c r="B2157" t="s">
        <v>1228</v>
      </c>
      <c r="C2157">
        <v>1943</v>
      </c>
      <c r="D2157" t="s">
        <v>1689</v>
      </c>
      <c r="E2157" t="s">
        <v>7812</v>
      </c>
      <c r="F2157" t="s">
        <v>3404</v>
      </c>
      <c r="G2157">
        <v>6.1</v>
      </c>
      <c r="H2157" t="s">
        <v>7813</v>
      </c>
      <c r="I2157" s="1" t="s">
        <v>7814</v>
      </c>
      <c r="J2157">
        <v>2287</v>
      </c>
    </row>
    <row r="2158" spans="1:11" ht="57.6" x14ac:dyDescent="0.3">
      <c r="A2158" t="s">
        <v>7815</v>
      </c>
      <c r="B2158" t="s">
        <v>7816</v>
      </c>
      <c r="C2158">
        <v>2020</v>
      </c>
      <c r="D2158" t="s">
        <v>73</v>
      </c>
      <c r="E2158" t="s">
        <v>321</v>
      </c>
      <c r="F2158" t="s">
        <v>460</v>
      </c>
      <c r="G2158">
        <v>7.3</v>
      </c>
      <c r="H2158" t="s">
        <v>7817</v>
      </c>
      <c r="I2158" s="1" t="s">
        <v>7818</v>
      </c>
      <c r="J2158">
        <v>20415</v>
      </c>
      <c r="K2158">
        <v>7</v>
      </c>
    </row>
    <row r="2159" spans="1:11" ht="57.6" x14ac:dyDescent="0.3">
      <c r="A2159" t="s">
        <v>7819</v>
      </c>
      <c r="B2159" t="s">
        <v>7820</v>
      </c>
      <c r="C2159">
        <v>1992</v>
      </c>
      <c r="D2159" t="s">
        <v>26</v>
      </c>
      <c r="E2159" t="s">
        <v>27</v>
      </c>
      <c r="F2159" t="s">
        <v>170</v>
      </c>
      <c r="G2159">
        <v>6.9</v>
      </c>
      <c r="H2159" t="s">
        <v>7821</v>
      </c>
      <c r="I2159" s="1" t="s">
        <v>7822</v>
      </c>
      <c r="J2159">
        <v>12451</v>
      </c>
      <c r="K2159">
        <v>16639799</v>
      </c>
    </row>
    <row r="2160" spans="1:11" ht="57.6" x14ac:dyDescent="0.3">
      <c r="A2160" t="s">
        <v>7823</v>
      </c>
      <c r="B2160" t="s">
        <v>7824</v>
      </c>
      <c r="C2160">
        <v>2004</v>
      </c>
      <c r="D2160" t="s">
        <v>26</v>
      </c>
      <c r="E2160" t="s">
        <v>4482</v>
      </c>
      <c r="F2160" t="s">
        <v>494</v>
      </c>
      <c r="G2160">
        <v>5.6</v>
      </c>
      <c r="H2160" t="s">
        <v>5503</v>
      </c>
      <c r="I2160" s="1" t="s">
        <v>7825</v>
      </c>
      <c r="J2160">
        <v>9051</v>
      </c>
      <c r="K2160">
        <v>367027</v>
      </c>
    </row>
    <row r="2161" spans="1:11" ht="57.6" x14ac:dyDescent="0.3">
      <c r="A2161" t="s">
        <v>7826</v>
      </c>
      <c r="B2161" t="s">
        <v>6705</v>
      </c>
      <c r="C2161">
        <v>1992</v>
      </c>
      <c r="D2161" t="s">
        <v>26</v>
      </c>
      <c r="E2161" t="s">
        <v>268</v>
      </c>
      <c r="F2161" t="s">
        <v>752</v>
      </c>
      <c r="G2161">
        <v>5.9</v>
      </c>
      <c r="H2161" t="s">
        <v>7827</v>
      </c>
      <c r="I2161" s="1" t="s">
        <v>7828</v>
      </c>
      <c r="J2161">
        <v>29412</v>
      </c>
      <c r="K2161">
        <v>6739141</v>
      </c>
    </row>
    <row r="2162" spans="1:11" ht="57.6" x14ac:dyDescent="0.3">
      <c r="A2162" t="s">
        <v>7829</v>
      </c>
      <c r="B2162" t="s">
        <v>7830</v>
      </c>
      <c r="C2162">
        <v>2015</v>
      </c>
      <c r="D2162" t="s">
        <v>26</v>
      </c>
      <c r="E2162" t="s">
        <v>1388</v>
      </c>
      <c r="F2162" t="s">
        <v>1034</v>
      </c>
      <c r="G2162">
        <v>6.4</v>
      </c>
      <c r="H2162" t="s">
        <v>7831</v>
      </c>
      <c r="I2162" s="1" t="s">
        <v>7832</v>
      </c>
      <c r="J2162">
        <v>12792</v>
      </c>
    </row>
    <row r="2163" spans="1:11" ht="57.6" x14ac:dyDescent="0.3">
      <c r="A2163" t="s">
        <v>7833</v>
      </c>
      <c r="B2163" t="s">
        <v>7834</v>
      </c>
      <c r="C2163">
        <v>1973</v>
      </c>
      <c r="D2163" t="s">
        <v>26</v>
      </c>
      <c r="E2163" t="s">
        <v>1261</v>
      </c>
      <c r="F2163" t="s">
        <v>599</v>
      </c>
      <c r="G2163">
        <v>5.2</v>
      </c>
      <c r="H2163" t="s">
        <v>7835</v>
      </c>
      <c r="I2163" s="1" t="s">
        <v>7836</v>
      </c>
      <c r="J2163">
        <v>1299</v>
      </c>
    </row>
    <row r="2164" spans="1:11" ht="57.6" x14ac:dyDescent="0.3">
      <c r="A2164" t="s">
        <v>7837</v>
      </c>
      <c r="B2164" t="s">
        <v>7838</v>
      </c>
      <c r="C2164">
        <v>2012</v>
      </c>
      <c r="D2164" t="s">
        <v>13</v>
      </c>
      <c r="E2164" t="s">
        <v>518</v>
      </c>
      <c r="F2164" t="s">
        <v>149</v>
      </c>
      <c r="G2164">
        <v>5</v>
      </c>
      <c r="H2164" t="s">
        <v>7839</v>
      </c>
      <c r="I2164" s="1" t="s">
        <v>7840</v>
      </c>
      <c r="J2164">
        <v>20612</v>
      </c>
    </row>
    <row r="2165" spans="1:11" ht="57.6" x14ac:dyDescent="0.3">
      <c r="A2165" t="s">
        <v>7841</v>
      </c>
      <c r="B2165" t="s">
        <v>7842</v>
      </c>
      <c r="C2165">
        <v>2026</v>
      </c>
      <c r="F2165" t="s">
        <v>21</v>
      </c>
      <c r="H2165" t="s">
        <v>22</v>
      </c>
      <c r="I2165" s="1" t="s">
        <v>1749</v>
      </c>
    </row>
    <row r="2166" spans="1:11" ht="57.6" x14ac:dyDescent="0.3">
      <c r="A2166" t="s">
        <v>7843</v>
      </c>
      <c r="B2166" t="s">
        <v>7844</v>
      </c>
      <c r="C2166">
        <v>2015</v>
      </c>
      <c r="D2166" t="s">
        <v>13</v>
      </c>
      <c r="E2166" t="s">
        <v>438</v>
      </c>
      <c r="F2166" t="s">
        <v>744</v>
      </c>
      <c r="G2166">
        <v>5.4</v>
      </c>
      <c r="H2166" t="s">
        <v>7004</v>
      </c>
      <c r="I2166" s="1" t="s">
        <v>7845</v>
      </c>
      <c r="J2166">
        <v>6997</v>
      </c>
      <c r="K2166">
        <v>2557668</v>
      </c>
    </row>
    <row r="2167" spans="1:11" ht="57.6" x14ac:dyDescent="0.3">
      <c r="A2167" t="s">
        <v>7846</v>
      </c>
      <c r="B2167" t="s">
        <v>7847</v>
      </c>
      <c r="C2167">
        <v>1958</v>
      </c>
      <c r="D2167" t="s">
        <v>73</v>
      </c>
      <c r="E2167" t="s">
        <v>365</v>
      </c>
      <c r="F2167" t="s">
        <v>15</v>
      </c>
      <c r="G2167">
        <v>8.1</v>
      </c>
      <c r="H2167" t="s">
        <v>1822</v>
      </c>
      <c r="I2167" s="1" t="s">
        <v>7848</v>
      </c>
      <c r="J2167">
        <v>39904</v>
      </c>
    </row>
    <row r="2168" spans="1:11" ht="57.6" x14ac:dyDescent="0.3">
      <c r="A2168" t="s">
        <v>7849</v>
      </c>
      <c r="B2168" t="s">
        <v>7850</v>
      </c>
      <c r="C2168">
        <v>1975</v>
      </c>
      <c r="D2168" t="s">
        <v>26</v>
      </c>
      <c r="E2168" t="s">
        <v>1388</v>
      </c>
      <c r="F2168" t="s">
        <v>149</v>
      </c>
      <c r="G2168">
        <v>5.6</v>
      </c>
      <c r="H2168" t="s">
        <v>7851</v>
      </c>
      <c r="I2168" s="1" t="s">
        <v>7852</v>
      </c>
      <c r="J2168">
        <v>6482</v>
      </c>
      <c r="K2168">
        <v>239900</v>
      </c>
    </row>
    <row r="2169" spans="1:11" ht="57.6" x14ac:dyDescent="0.3">
      <c r="A2169" t="s">
        <v>7853</v>
      </c>
      <c r="B2169" t="s">
        <v>7854</v>
      </c>
      <c r="C2169">
        <v>1996</v>
      </c>
      <c r="D2169" t="s">
        <v>26</v>
      </c>
      <c r="E2169" t="s">
        <v>326</v>
      </c>
      <c r="F2169" t="s">
        <v>795</v>
      </c>
      <c r="G2169">
        <v>5.9</v>
      </c>
      <c r="H2169" t="s">
        <v>99</v>
      </c>
      <c r="I2169" s="1" t="s">
        <v>7855</v>
      </c>
      <c r="J2169">
        <v>49316</v>
      </c>
      <c r="K2169">
        <v>18573791</v>
      </c>
    </row>
    <row r="2170" spans="1:11" ht="57.6" x14ac:dyDescent="0.3">
      <c r="A2170" t="s">
        <v>7856</v>
      </c>
      <c r="B2170" t="s">
        <v>7857</v>
      </c>
      <c r="C2170">
        <v>1978</v>
      </c>
      <c r="D2170" t="s">
        <v>97</v>
      </c>
      <c r="E2170" t="s">
        <v>174</v>
      </c>
      <c r="F2170" t="s">
        <v>62</v>
      </c>
      <c r="G2170">
        <v>6.4</v>
      </c>
      <c r="H2170" t="s">
        <v>869</v>
      </c>
      <c r="I2170" s="1" t="s">
        <v>7858</v>
      </c>
      <c r="J2170">
        <v>18643</v>
      </c>
    </row>
    <row r="2171" spans="1:11" ht="57.6" x14ac:dyDescent="0.3">
      <c r="A2171" t="s">
        <v>7859</v>
      </c>
      <c r="B2171" t="s">
        <v>7860</v>
      </c>
      <c r="C2171">
        <v>2021</v>
      </c>
      <c r="D2171" t="s">
        <v>26</v>
      </c>
      <c r="E2171" t="s">
        <v>4343</v>
      </c>
      <c r="F2171" t="s">
        <v>3341</v>
      </c>
      <c r="G2171">
        <v>7.6</v>
      </c>
      <c r="H2171" t="s">
        <v>6799</v>
      </c>
      <c r="I2171" s="1" t="s">
        <v>7861</v>
      </c>
      <c r="J2171">
        <v>786</v>
      </c>
    </row>
    <row r="2172" spans="1:11" ht="57.6" x14ac:dyDescent="0.3">
      <c r="A2172" t="s">
        <v>7862</v>
      </c>
      <c r="B2172" t="s">
        <v>7863</v>
      </c>
      <c r="C2172">
        <v>1972</v>
      </c>
      <c r="D2172" t="s">
        <v>26</v>
      </c>
      <c r="E2172" t="s">
        <v>1565</v>
      </c>
      <c r="F2172" t="s">
        <v>92</v>
      </c>
      <c r="G2172">
        <v>6.4</v>
      </c>
      <c r="H2172" t="s">
        <v>7864</v>
      </c>
      <c r="I2172" s="1" t="s">
        <v>7865</v>
      </c>
      <c r="J2172">
        <v>8003</v>
      </c>
    </row>
    <row r="2173" spans="1:11" ht="57.6" x14ac:dyDescent="0.3">
      <c r="A2173" t="s">
        <v>7866</v>
      </c>
      <c r="B2173" t="s">
        <v>7867</v>
      </c>
      <c r="C2173">
        <v>2011</v>
      </c>
      <c r="D2173" t="s">
        <v>13</v>
      </c>
      <c r="E2173" t="s">
        <v>316</v>
      </c>
      <c r="F2173" t="s">
        <v>92</v>
      </c>
      <c r="G2173">
        <v>5.9</v>
      </c>
      <c r="H2173" t="s">
        <v>7868</v>
      </c>
      <c r="I2173" s="1" t="s">
        <v>7869</v>
      </c>
      <c r="J2173">
        <v>30846</v>
      </c>
    </row>
    <row r="2174" spans="1:11" ht="57.6" x14ac:dyDescent="0.3">
      <c r="A2174" t="s">
        <v>7870</v>
      </c>
      <c r="B2174" t="s">
        <v>7871</v>
      </c>
      <c r="C2174">
        <v>1994</v>
      </c>
      <c r="D2174" t="s">
        <v>13</v>
      </c>
      <c r="E2174" t="s">
        <v>518</v>
      </c>
      <c r="F2174" t="s">
        <v>34</v>
      </c>
      <c r="G2174">
        <v>5.8</v>
      </c>
      <c r="H2174" t="s">
        <v>7872</v>
      </c>
      <c r="I2174" s="1" t="s">
        <v>7873</v>
      </c>
      <c r="J2174">
        <v>21490</v>
      </c>
      <c r="K2174">
        <v>8009329</v>
      </c>
    </row>
    <row r="2175" spans="1:11" ht="57.6" x14ac:dyDescent="0.3">
      <c r="A2175" t="s">
        <v>7874</v>
      </c>
      <c r="B2175" t="s">
        <v>7875</v>
      </c>
      <c r="C2175">
        <v>1973</v>
      </c>
      <c r="D2175" t="s">
        <v>26</v>
      </c>
      <c r="E2175" t="s">
        <v>1348</v>
      </c>
      <c r="F2175" t="s">
        <v>1364</v>
      </c>
      <c r="G2175">
        <v>6.1</v>
      </c>
      <c r="H2175" t="s">
        <v>7876</v>
      </c>
      <c r="I2175" s="1" t="s">
        <v>7877</v>
      </c>
      <c r="J2175">
        <v>13746</v>
      </c>
      <c r="K2175">
        <v>150000</v>
      </c>
    </row>
    <row r="2176" spans="1:11" ht="57.6" x14ac:dyDescent="0.3">
      <c r="A2176" t="s">
        <v>7878</v>
      </c>
      <c r="B2176" t="s">
        <v>7879</v>
      </c>
      <c r="C2176">
        <v>2010</v>
      </c>
      <c r="D2176" t="s">
        <v>7880</v>
      </c>
      <c r="E2176" t="s">
        <v>485</v>
      </c>
      <c r="F2176" t="s">
        <v>149</v>
      </c>
      <c r="G2176">
        <v>7.6</v>
      </c>
      <c r="H2176" t="s">
        <v>7881</v>
      </c>
      <c r="I2176" s="1" t="s">
        <v>7882</v>
      </c>
      <c r="J2176">
        <v>10921</v>
      </c>
    </row>
    <row r="2177" spans="1:11" ht="57.6" x14ac:dyDescent="0.3">
      <c r="A2177" t="s">
        <v>7883</v>
      </c>
      <c r="B2177" t="s">
        <v>7884</v>
      </c>
      <c r="C2177">
        <v>2022</v>
      </c>
      <c r="E2177" t="s">
        <v>464</v>
      </c>
      <c r="F2177" t="s">
        <v>2325</v>
      </c>
      <c r="G2177">
        <v>6.3</v>
      </c>
      <c r="H2177" s="1" t="s">
        <v>7885</v>
      </c>
      <c r="I2177" s="1" t="s">
        <v>7886</v>
      </c>
      <c r="J2177">
        <v>391</v>
      </c>
    </row>
    <row r="2178" spans="1:11" ht="57.6" x14ac:dyDescent="0.3">
      <c r="A2178" t="s">
        <v>7887</v>
      </c>
      <c r="B2178" t="s">
        <v>1392</v>
      </c>
      <c r="C2178">
        <v>2015</v>
      </c>
      <c r="D2178" t="s">
        <v>26</v>
      </c>
      <c r="E2178" t="s">
        <v>4954</v>
      </c>
      <c r="F2178" t="s">
        <v>28</v>
      </c>
      <c r="G2178">
        <v>4.0999999999999996</v>
      </c>
      <c r="H2178" t="s">
        <v>5265</v>
      </c>
      <c r="I2178" s="1" t="s">
        <v>7888</v>
      </c>
      <c r="J2178">
        <v>11572</v>
      </c>
    </row>
    <row r="2179" spans="1:11" ht="57.6" x14ac:dyDescent="0.3">
      <c r="A2179" t="s">
        <v>7889</v>
      </c>
      <c r="B2179" t="s">
        <v>7890</v>
      </c>
      <c r="C2179">
        <v>1986</v>
      </c>
      <c r="D2179" t="s">
        <v>13</v>
      </c>
      <c r="E2179" t="s">
        <v>410</v>
      </c>
      <c r="F2179" t="s">
        <v>2681</v>
      </c>
      <c r="G2179">
        <v>6.5</v>
      </c>
      <c r="H2179" t="s">
        <v>7891</v>
      </c>
      <c r="I2179" s="1" t="s">
        <v>7892</v>
      </c>
      <c r="J2179">
        <v>4701</v>
      </c>
    </row>
    <row r="2180" spans="1:11" ht="57.6" x14ac:dyDescent="0.3">
      <c r="A2180" t="s">
        <v>7893</v>
      </c>
      <c r="B2180" t="s">
        <v>7894</v>
      </c>
      <c r="C2180">
        <v>1994</v>
      </c>
      <c r="D2180" t="s">
        <v>13</v>
      </c>
      <c r="E2180" t="s">
        <v>493</v>
      </c>
      <c r="F2180" t="s">
        <v>606</v>
      </c>
      <c r="G2180">
        <v>6</v>
      </c>
      <c r="H2180" t="s">
        <v>82</v>
      </c>
      <c r="I2180" s="1" t="s">
        <v>7895</v>
      </c>
      <c r="J2180">
        <v>25996</v>
      </c>
      <c r="K2180">
        <v>32055248</v>
      </c>
    </row>
    <row r="2181" spans="1:11" ht="57.6" x14ac:dyDescent="0.3">
      <c r="A2181" t="s">
        <v>7896</v>
      </c>
      <c r="B2181" t="s">
        <v>7897</v>
      </c>
      <c r="C2181">
        <v>2021</v>
      </c>
      <c r="E2181" t="s">
        <v>558</v>
      </c>
      <c r="F2181" t="s">
        <v>39</v>
      </c>
      <c r="G2181">
        <v>6</v>
      </c>
      <c r="H2181" s="1" t="s">
        <v>7898</v>
      </c>
      <c r="I2181" s="1" t="s">
        <v>7899</v>
      </c>
      <c r="J2181">
        <v>3135</v>
      </c>
    </row>
    <row r="2182" spans="1:11" ht="57.6" x14ac:dyDescent="0.3">
      <c r="A2182" t="s">
        <v>7900</v>
      </c>
      <c r="B2182" t="s">
        <v>7901</v>
      </c>
      <c r="C2182">
        <v>1994</v>
      </c>
      <c r="D2182" t="s">
        <v>97</v>
      </c>
      <c r="E2182" t="s">
        <v>1388</v>
      </c>
      <c r="F2182" t="s">
        <v>594</v>
      </c>
      <c r="G2182">
        <v>3.8</v>
      </c>
      <c r="H2182" t="s">
        <v>7902</v>
      </c>
      <c r="I2182" s="1" t="s">
        <v>7903</v>
      </c>
      <c r="J2182">
        <v>7182</v>
      </c>
    </row>
    <row r="2183" spans="1:11" ht="57.6" x14ac:dyDescent="0.3">
      <c r="A2183" t="s">
        <v>7904</v>
      </c>
      <c r="B2183" t="s">
        <v>7905</v>
      </c>
      <c r="C2183">
        <v>2019</v>
      </c>
      <c r="D2183" t="s">
        <v>73</v>
      </c>
      <c r="E2183" t="s">
        <v>410</v>
      </c>
      <c r="F2183" t="s">
        <v>34</v>
      </c>
      <c r="G2183">
        <v>5</v>
      </c>
      <c r="H2183" t="s">
        <v>5172</v>
      </c>
      <c r="I2183" s="1" t="s">
        <v>7906</v>
      </c>
      <c r="J2183">
        <v>10961</v>
      </c>
    </row>
    <row r="2184" spans="1:11" ht="57.6" x14ac:dyDescent="0.3">
      <c r="A2184" t="s">
        <v>7907</v>
      </c>
      <c r="B2184" t="s">
        <v>7908</v>
      </c>
      <c r="C2184">
        <v>1984</v>
      </c>
      <c r="D2184" t="s">
        <v>26</v>
      </c>
      <c r="E2184" t="s">
        <v>1473</v>
      </c>
      <c r="F2184" t="s">
        <v>34</v>
      </c>
      <c r="G2184">
        <v>5.2</v>
      </c>
      <c r="H2184" t="s">
        <v>7909</v>
      </c>
      <c r="I2184" s="1" t="s">
        <v>7910</v>
      </c>
      <c r="J2184">
        <v>3088</v>
      </c>
      <c r="K2184">
        <v>1337274</v>
      </c>
    </row>
    <row r="2185" spans="1:11" ht="57.6" x14ac:dyDescent="0.3">
      <c r="A2185" t="s">
        <v>7911</v>
      </c>
      <c r="B2185" t="s">
        <v>7912</v>
      </c>
      <c r="C2185">
        <v>1996</v>
      </c>
      <c r="D2185" t="s">
        <v>26</v>
      </c>
      <c r="E2185" t="s">
        <v>1543</v>
      </c>
      <c r="F2185" t="s">
        <v>311</v>
      </c>
      <c r="G2185">
        <v>3.7</v>
      </c>
      <c r="H2185" t="s">
        <v>7913</v>
      </c>
      <c r="I2185" s="1" t="s">
        <v>7914</v>
      </c>
      <c r="J2185">
        <v>1395</v>
      </c>
    </row>
    <row r="2186" spans="1:11" ht="57.6" x14ac:dyDescent="0.3">
      <c r="A2186" t="s">
        <v>7915</v>
      </c>
      <c r="B2186" t="s">
        <v>7916</v>
      </c>
      <c r="C2186">
        <v>2021</v>
      </c>
      <c r="D2186" t="s">
        <v>79</v>
      </c>
      <c r="E2186" t="s">
        <v>593</v>
      </c>
      <c r="F2186" t="s">
        <v>15</v>
      </c>
      <c r="G2186">
        <v>7.2</v>
      </c>
      <c r="H2186" t="s">
        <v>5997</v>
      </c>
      <c r="I2186" s="1" t="s">
        <v>7917</v>
      </c>
      <c r="J2186">
        <v>9335</v>
      </c>
    </row>
    <row r="2187" spans="1:11" ht="57.6" x14ac:dyDescent="0.3">
      <c r="A2187" t="s">
        <v>7918</v>
      </c>
      <c r="B2187" t="s">
        <v>7919</v>
      </c>
      <c r="C2187">
        <v>1998</v>
      </c>
      <c r="D2187" t="s">
        <v>26</v>
      </c>
      <c r="E2187" t="s">
        <v>316</v>
      </c>
      <c r="F2187" t="s">
        <v>201</v>
      </c>
      <c r="G2187">
        <v>3.7</v>
      </c>
      <c r="H2187" t="s">
        <v>7913</v>
      </c>
      <c r="I2187" s="1" t="s">
        <v>7920</v>
      </c>
      <c r="J2187">
        <v>1422</v>
      </c>
    </row>
    <row r="2188" spans="1:11" ht="57.6" x14ac:dyDescent="0.3">
      <c r="A2188" t="s">
        <v>7921</v>
      </c>
      <c r="B2188" t="s">
        <v>7922</v>
      </c>
      <c r="C2188">
        <v>1986</v>
      </c>
      <c r="D2188" t="s">
        <v>26</v>
      </c>
      <c r="E2188" t="s">
        <v>1833</v>
      </c>
      <c r="F2188" t="s">
        <v>656</v>
      </c>
      <c r="G2188">
        <v>4.0999999999999996</v>
      </c>
      <c r="H2188" t="s">
        <v>7923</v>
      </c>
      <c r="I2188" s="1" t="s">
        <v>7924</v>
      </c>
      <c r="J2188">
        <v>1492</v>
      </c>
    </row>
    <row r="2189" spans="1:11" ht="57.6" x14ac:dyDescent="0.3">
      <c r="A2189" t="s">
        <v>7925</v>
      </c>
      <c r="B2189" t="s">
        <v>7926</v>
      </c>
      <c r="C2189">
        <v>2006</v>
      </c>
      <c r="D2189" t="s">
        <v>13</v>
      </c>
      <c r="E2189" t="s">
        <v>80</v>
      </c>
      <c r="F2189" t="s">
        <v>155</v>
      </c>
      <c r="G2189">
        <v>6.5</v>
      </c>
      <c r="H2189" t="s">
        <v>7927</v>
      </c>
      <c r="I2189" s="1" t="s">
        <v>7928</v>
      </c>
      <c r="J2189">
        <v>43328</v>
      </c>
      <c r="K2189">
        <v>13082288</v>
      </c>
    </row>
    <row r="2190" spans="1:11" ht="57.6" x14ac:dyDescent="0.3">
      <c r="A2190" t="s">
        <v>7929</v>
      </c>
      <c r="B2190" t="s">
        <v>7930</v>
      </c>
      <c r="C2190">
        <v>2001</v>
      </c>
      <c r="D2190" t="s">
        <v>13</v>
      </c>
      <c r="E2190" t="s">
        <v>306</v>
      </c>
      <c r="F2190" t="s">
        <v>239</v>
      </c>
      <c r="G2190">
        <v>6.4</v>
      </c>
      <c r="H2190" s="1" t="s">
        <v>7931</v>
      </c>
      <c r="I2190" s="1" t="s">
        <v>7932</v>
      </c>
      <c r="J2190">
        <v>82711</v>
      </c>
      <c r="K2190">
        <v>32131830</v>
      </c>
    </row>
    <row r="2191" spans="1:11" ht="57.6" x14ac:dyDescent="0.3">
      <c r="A2191" t="s">
        <v>7933</v>
      </c>
      <c r="B2191" t="s">
        <v>7934</v>
      </c>
      <c r="C2191">
        <v>2022</v>
      </c>
      <c r="E2191" t="s">
        <v>154</v>
      </c>
      <c r="F2191" t="s">
        <v>599</v>
      </c>
      <c r="G2191">
        <v>7.7</v>
      </c>
      <c r="H2191" s="1" t="s">
        <v>896</v>
      </c>
      <c r="I2191" s="1" t="s">
        <v>7935</v>
      </c>
      <c r="J2191">
        <v>816</v>
      </c>
    </row>
    <row r="2192" spans="1:11" ht="57.6" x14ac:dyDescent="0.3">
      <c r="A2192" t="s">
        <v>7936</v>
      </c>
      <c r="B2192" t="s">
        <v>7937</v>
      </c>
      <c r="C2192">
        <v>2015</v>
      </c>
      <c r="D2192" t="s">
        <v>13</v>
      </c>
      <c r="E2192" t="s">
        <v>1543</v>
      </c>
      <c r="F2192" t="s">
        <v>28</v>
      </c>
      <c r="G2192">
        <v>5.2</v>
      </c>
      <c r="H2192" t="s">
        <v>3226</v>
      </c>
      <c r="I2192" s="1" t="s">
        <v>7938</v>
      </c>
      <c r="J2192">
        <v>42907</v>
      </c>
      <c r="K2192">
        <v>16029670</v>
      </c>
    </row>
    <row r="2193" spans="1:11" ht="57.6" x14ac:dyDescent="0.3">
      <c r="A2193" t="s">
        <v>7939</v>
      </c>
      <c r="B2193" t="s">
        <v>7940</v>
      </c>
      <c r="C2193">
        <v>1994</v>
      </c>
      <c r="D2193" t="s">
        <v>26</v>
      </c>
      <c r="E2193" t="s">
        <v>1543</v>
      </c>
      <c r="F2193" t="s">
        <v>606</v>
      </c>
      <c r="G2193">
        <v>6.2</v>
      </c>
      <c r="H2193" t="s">
        <v>3091</v>
      </c>
      <c r="I2193" s="1" t="s">
        <v>7941</v>
      </c>
      <c r="J2193">
        <v>12287</v>
      </c>
      <c r="K2193">
        <v>7727256</v>
      </c>
    </row>
    <row r="2194" spans="1:11" ht="57.6" x14ac:dyDescent="0.3">
      <c r="A2194" t="s">
        <v>7942</v>
      </c>
      <c r="B2194" t="s">
        <v>7943</v>
      </c>
      <c r="C2194">
        <v>1984</v>
      </c>
      <c r="D2194" t="s">
        <v>26</v>
      </c>
      <c r="E2194" t="s">
        <v>410</v>
      </c>
      <c r="F2194" t="s">
        <v>92</v>
      </c>
      <c r="G2194">
        <v>6.2</v>
      </c>
      <c r="H2194" s="1" t="s">
        <v>7944</v>
      </c>
      <c r="I2194" s="1" t="s">
        <v>7945</v>
      </c>
      <c r="J2194">
        <v>5260</v>
      </c>
    </row>
    <row r="2195" spans="1:11" ht="57.6" x14ac:dyDescent="0.3">
      <c r="A2195" t="s">
        <v>7946</v>
      </c>
      <c r="B2195" t="s">
        <v>7947</v>
      </c>
      <c r="C2195">
        <v>2018</v>
      </c>
      <c r="D2195" t="s">
        <v>73</v>
      </c>
      <c r="E2195" t="s">
        <v>268</v>
      </c>
      <c r="F2195" t="s">
        <v>656</v>
      </c>
      <c r="G2195">
        <v>5.8</v>
      </c>
      <c r="H2195" t="s">
        <v>5244</v>
      </c>
      <c r="I2195" s="1" t="s">
        <v>7948</v>
      </c>
      <c r="J2195">
        <v>8097</v>
      </c>
    </row>
    <row r="2196" spans="1:11" ht="57.6" x14ac:dyDescent="0.3">
      <c r="A2196" t="s">
        <v>7949</v>
      </c>
      <c r="B2196" t="s">
        <v>7950</v>
      </c>
      <c r="C2196">
        <v>2013</v>
      </c>
      <c r="D2196" t="s">
        <v>26</v>
      </c>
      <c r="E2196" t="s">
        <v>174</v>
      </c>
      <c r="F2196" t="s">
        <v>92</v>
      </c>
      <c r="G2196">
        <v>6.4</v>
      </c>
      <c r="H2196" t="s">
        <v>7951</v>
      </c>
      <c r="I2196" s="1" t="s">
        <v>7952</v>
      </c>
      <c r="J2196">
        <v>68694</v>
      </c>
      <c r="K2196">
        <v>10880926</v>
      </c>
    </row>
    <row r="2197" spans="1:11" ht="57.6" x14ac:dyDescent="0.3">
      <c r="A2197" t="s">
        <v>7953</v>
      </c>
      <c r="B2197" t="s">
        <v>7954</v>
      </c>
      <c r="C2197">
        <v>1991</v>
      </c>
      <c r="D2197" t="s">
        <v>13</v>
      </c>
      <c r="E2197" t="s">
        <v>1261</v>
      </c>
      <c r="F2197" t="s">
        <v>656</v>
      </c>
      <c r="G2197">
        <v>5.8</v>
      </c>
      <c r="H2197" t="s">
        <v>7955</v>
      </c>
      <c r="I2197" s="1" t="s">
        <v>7956</v>
      </c>
      <c r="J2197">
        <v>7269</v>
      </c>
      <c r="K2197">
        <v>7788597</v>
      </c>
    </row>
    <row r="2198" spans="1:11" ht="57.6" x14ac:dyDescent="0.3">
      <c r="A2198" t="s">
        <v>7957</v>
      </c>
      <c r="B2198" t="s">
        <v>7958</v>
      </c>
      <c r="C2198">
        <v>1966</v>
      </c>
      <c r="D2198" t="s">
        <v>1689</v>
      </c>
      <c r="E2198" t="s">
        <v>924</v>
      </c>
      <c r="F2198" t="s">
        <v>15</v>
      </c>
      <c r="G2198">
        <v>6.8</v>
      </c>
      <c r="H2198" s="1" t="s">
        <v>7959</v>
      </c>
      <c r="I2198" s="1" t="s">
        <v>7960</v>
      </c>
      <c r="J2198">
        <v>7701</v>
      </c>
      <c r="K2198">
        <v>6540000</v>
      </c>
    </row>
    <row r="2199" spans="1:11" ht="57.6" x14ac:dyDescent="0.3">
      <c r="A2199" t="s">
        <v>7961</v>
      </c>
      <c r="B2199" t="s">
        <v>7962</v>
      </c>
      <c r="C2199">
        <v>2006</v>
      </c>
      <c r="D2199" t="s">
        <v>13</v>
      </c>
      <c r="E2199" t="s">
        <v>1261</v>
      </c>
      <c r="F2199" t="s">
        <v>278</v>
      </c>
      <c r="G2199">
        <v>4.3</v>
      </c>
      <c r="H2199" t="s">
        <v>2431</v>
      </c>
      <c r="I2199" s="1" t="s">
        <v>7963</v>
      </c>
      <c r="J2199">
        <v>82699</v>
      </c>
      <c r="K2199">
        <v>18500966</v>
      </c>
    </row>
    <row r="2200" spans="1:11" ht="57.6" x14ac:dyDescent="0.3">
      <c r="A2200" t="s">
        <v>7964</v>
      </c>
      <c r="B2200" t="s">
        <v>7965</v>
      </c>
      <c r="C2200">
        <v>2014</v>
      </c>
      <c r="D2200" t="s">
        <v>26</v>
      </c>
      <c r="E2200" t="s">
        <v>326</v>
      </c>
      <c r="F2200" t="s">
        <v>149</v>
      </c>
      <c r="G2200">
        <v>7.1</v>
      </c>
      <c r="H2200" t="s">
        <v>1869</v>
      </c>
      <c r="I2200" s="1" t="s">
        <v>7966</v>
      </c>
      <c r="J2200">
        <v>27788</v>
      </c>
      <c r="K2200">
        <v>49284</v>
      </c>
    </row>
    <row r="2201" spans="1:11" ht="57.6" x14ac:dyDescent="0.3">
      <c r="A2201" t="s">
        <v>7967</v>
      </c>
      <c r="B2201" t="s">
        <v>7968</v>
      </c>
      <c r="C2201">
        <v>2023</v>
      </c>
      <c r="E2201" t="s">
        <v>4482</v>
      </c>
      <c r="F2201" t="s">
        <v>774</v>
      </c>
      <c r="G2201">
        <v>5.8</v>
      </c>
      <c r="H2201" t="s">
        <v>7969</v>
      </c>
      <c r="I2201" s="1" t="s">
        <v>7970</v>
      </c>
      <c r="J2201">
        <v>1666</v>
      </c>
    </row>
    <row r="2202" spans="1:11" ht="57.6" x14ac:dyDescent="0.3">
      <c r="A2202" t="s">
        <v>7971</v>
      </c>
      <c r="B2202" t="s">
        <v>7972</v>
      </c>
      <c r="C2202">
        <v>2019</v>
      </c>
      <c r="D2202" t="s">
        <v>73</v>
      </c>
      <c r="E2202" t="s">
        <v>183</v>
      </c>
      <c r="F2202" t="s">
        <v>2325</v>
      </c>
      <c r="G2202">
        <v>4.8</v>
      </c>
      <c r="H2202" t="s">
        <v>7973</v>
      </c>
      <c r="I2202" s="1" t="s">
        <v>7974</v>
      </c>
      <c r="J2202">
        <v>3484</v>
      </c>
    </row>
    <row r="2203" spans="1:11" ht="57.6" x14ac:dyDescent="0.3">
      <c r="A2203" t="s">
        <v>7975</v>
      </c>
      <c r="B2203" t="s">
        <v>7976</v>
      </c>
      <c r="C2203">
        <v>2001</v>
      </c>
      <c r="D2203" t="s">
        <v>26</v>
      </c>
      <c r="E2203" t="s">
        <v>410</v>
      </c>
      <c r="F2203" t="s">
        <v>149</v>
      </c>
      <c r="G2203">
        <v>6.3</v>
      </c>
      <c r="H2203" t="s">
        <v>3976</v>
      </c>
      <c r="I2203" s="1" t="s">
        <v>7977</v>
      </c>
      <c r="J2203">
        <v>49895</v>
      </c>
      <c r="K2203">
        <v>5204007</v>
      </c>
    </row>
    <row r="2204" spans="1:11" ht="57.6" x14ac:dyDescent="0.3">
      <c r="A2204" t="s">
        <v>7978</v>
      </c>
      <c r="B2204" t="s">
        <v>7979</v>
      </c>
      <c r="C2204">
        <v>2013</v>
      </c>
      <c r="D2204" t="s">
        <v>73</v>
      </c>
      <c r="E2204" t="s">
        <v>154</v>
      </c>
      <c r="F2204" t="s">
        <v>92</v>
      </c>
      <c r="G2204">
        <v>7.5</v>
      </c>
      <c r="H2204" t="s">
        <v>2839</v>
      </c>
      <c r="I2204" s="1" t="s">
        <v>7980</v>
      </c>
      <c r="J2204">
        <v>24587</v>
      </c>
      <c r="K2204">
        <v>457806</v>
      </c>
    </row>
    <row r="2205" spans="1:11" ht="57.6" x14ac:dyDescent="0.3">
      <c r="A2205" t="s">
        <v>7981</v>
      </c>
      <c r="B2205" t="s">
        <v>7982</v>
      </c>
      <c r="C2205">
        <v>2016</v>
      </c>
      <c r="D2205" t="s">
        <v>73</v>
      </c>
      <c r="E2205" t="s">
        <v>268</v>
      </c>
      <c r="F2205" t="s">
        <v>15</v>
      </c>
      <c r="G2205">
        <v>5.5</v>
      </c>
      <c r="H2205" t="s">
        <v>7983</v>
      </c>
      <c r="I2205" s="1" t="s">
        <v>7984</v>
      </c>
      <c r="J2205">
        <v>8760</v>
      </c>
    </row>
    <row r="2206" spans="1:11" ht="57.6" x14ac:dyDescent="0.3">
      <c r="A2206" t="s">
        <v>7985</v>
      </c>
      <c r="B2206" t="s">
        <v>7986</v>
      </c>
      <c r="C2206">
        <v>2021</v>
      </c>
      <c r="E2206" t="s">
        <v>2222</v>
      </c>
      <c r="F2206" t="s">
        <v>1162</v>
      </c>
      <c r="G2206">
        <v>6.3</v>
      </c>
      <c r="H2206" t="s">
        <v>7987</v>
      </c>
      <c r="I2206" s="1" t="s">
        <v>7988</v>
      </c>
      <c r="J2206">
        <v>1974</v>
      </c>
    </row>
    <row r="2207" spans="1:11" ht="57.6" x14ac:dyDescent="0.3">
      <c r="A2207" t="s">
        <v>7989</v>
      </c>
      <c r="B2207" t="s">
        <v>7990</v>
      </c>
      <c r="C2207">
        <v>2023</v>
      </c>
      <c r="E2207" t="s">
        <v>321</v>
      </c>
      <c r="F2207" t="s">
        <v>68</v>
      </c>
      <c r="G2207">
        <v>7.4</v>
      </c>
      <c r="H2207" t="s">
        <v>7991</v>
      </c>
      <c r="I2207" s="1" t="s">
        <v>7992</v>
      </c>
      <c r="J2207">
        <v>9625</v>
      </c>
    </row>
    <row r="2208" spans="1:11" ht="57.6" x14ac:dyDescent="0.3">
      <c r="A2208" t="s">
        <v>7993</v>
      </c>
      <c r="B2208" t="s">
        <v>7994</v>
      </c>
      <c r="C2208">
        <v>2022</v>
      </c>
      <c r="D2208" t="s">
        <v>13</v>
      </c>
      <c r="E2208" t="s">
        <v>5034</v>
      </c>
      <c r="F2208" t="s">
        <v>3341</v>
      </c>
      <c r="G2208">
        <v>5.6</v>
      </c>
      <c r="H2208" t="s">
        <v>7995</v>
      </c>
      <c r="I2208" s="1" t="s">
        <v>7996</v>
      </c>
      <c r="J2208">
        <v>2832</v>
      </c>
    </row>
    <row r="2209" spans="1:11" ht="57.6" x14ac:dyDescent="0.3">
      <c r="A2209" t="s">
        <v>7997</v>
      </c>
      <c r="B2209" t="s">
        <v>7998</v>
      </c>
      <c r="C2209">
        <v>1990</v>
      </c>
      <c r="D2209" t="s">
        <v>26</v>
      </c>
      <c r="E2209" t="s">
        <v>1510</v>
      </c>
      <c r="F2209" t="s">
        <v>1364</v>
      </c>
      <c r="G2209">
        <v>5.9</v>
      </c>
      <c r="H2209" t="s">
        <v>2129</v>
      </c>
      <c r="I2209" s="1" t="s">
        <v>7999</v>
      </c>
      <c r="J2209">
        <v>7964</v>
      </c>
      <c r="K2209">
        <v>2459895</v>
      </c>
    </row>
    <row r="2210" spans="1:11" ht="57.6" x14ac:dyDescent="0.3">
      <c r="A2210" t="s">
        <v>8000</v>
      </c>
      <c r="B2210" t="s">
        <v>8001</v>
      </c>
      <c r="C2210">
        <v>1977</v>
      </c>
      <c r="D2210" t="s">
        <v>1974</v>
      </c>
      <c r="E2210" t="s">
        <v>249</v>
      </c>
      <c r="F2210" t="s">
        <v>594</v>
      </c>
      <c r="G2210">
        <v>6.3</v>
      </c>
      <c r="H2210" t="s">
        <v>8002</v>
      </c>
      <c r="I2210" s="1" t="s">
        <v>8003</v>
      </c>
      <c r="J2210">
        <v>8080</v>
      </c>
      <c r="K2210">
        <v>16786000</v>
      </c>
    </row>
    <row r="2211" spans="1:11" ht="57.6" x14ac:dyDescent="0.3">
      <c r="A2211" t="s">
        <v>8004</v>
      </c>
      <c r="B2211" t="s">
        <v>8005</v>
      </c>
      <c r="C2211">
        <v>2000</v>
      </c>
      <c r="D2211" t="s">
        <v>26</v>
      </c>
      <c r="E2211" t="s">
        <v>154</v>
      </c>
      <c r="F2211" t="s">
        <v>599</v>
      </c>
      <c r="G2211">
        <v>6.3</v>
      </c>
      <c r="H2211" t="s">
        <v>4656</v>
      </c>
      <c r="I2211" s="1" t="s">
        <v>8006</v>
      </c>
      <c r="J2211">
        <v>57768</v>
      </c>
      <c r="K2211">
        <v>32598931</v>
      </c>
    </row>
    <row r="2212" spans="1:11" ht="57.6" x14ac:dyDescent="0.3">
      <c r="A2212" t="s">
        <v>8007</v>
      </c>
      <c r="B2212">
        <v>7500</v>
      </c>
      <c r="C2212">
        <v>2019</v>
      </c>
      <c r="D2212" t="s">
        <v>26</v>
      </c>
      <c r="E2212" t="s">
        <v>410</v>
      </c>
      <c r="F2212" t="s">
        <v>599</v>
      </c>
      <c r="G2212">
        <v>6.3</v>
      </c>
      <c r="H2212" t="s">
        <v>8008</v>
      </c>
      <c r="I2212" s="1" t="s">
        <v>8009</v>
      </c>
      <c r="J2212">
        <v>29993</v>
      </c>
    </row>
    <row r="2213" spans="1:11" ht="57.6" x14ac:dyDescent="0.3">
      <c r="A2213" t="s">
        <v>8010</v>
      </c>
      <c r="B2213" t="s">
        <v>8011</v>
      </c>
      <c r="C2213">
        <v>2019</v>
      </c>
      <c r="D2213" t="s">
        <v>73</v>
      </c>
      <c r="E2213" t="s">
        <v>229</v>
      </c>
      <c r="F2213" t="s">
        <v>599</v>
      </c>
      <c r="G2213">
        <v>6</v>
      </c>
      <c r="H2213" t="s">
        <v>8012</v>
      </c>
      <c r="I2213" s="1" t="s">
        <v>8013</v>
      </c>
      <c r="J2213">
        <v>5697</v>
      </c>
    </row>
    <row r="2214" spans="1:11" ht="57.6" x14ac:dyDescent="0.3">
      <c r="A2214" t="s">
        <v>8014</v>
      </c>
      <c r="B2214" t="s">
        <v>8015</v>
      </c>
      <c r="C2214">
        <v>2004</v>
      </c>
      <c r="D2214" t="s">
        <v>26</v>
      </c>
      <c r="E2214" t="s">
        <v>2222</v>
      </c>
      <c r="F2214" t="s">
        <v>752</v>
      </c>
      <c r="G2214">
        <v>7.1</v>
      </c>
      <c r="H2214" t="s">
        <v>1389</v>
      </c>
      <c r="I2214" s="1" t="s">
        <v>8016</v>
      </c>
      <c r="J2214">
        <v>71391</v>
      </c>
      <c r="K2214">
        <v>1197786</v>
      </c>
    </row>
    <row r="2215" spans="1:11" ht="57.6" x14ac:dyDescent="0.3">
      <c r="A2215" t="s">
        <v>8017</v>
      </c>
      <c r="B2215" t="s">
        <v>8018</v>
      </c>
      <c r="C2215">
        <v>2018</v>
      </c>
      <c r="D2215" t="s">
        <v>73</v>
      </c>
      <c r="E2215" t="s">
        <v>27</v>
      </c>
      <c r="F2215" t="s">
        <v>744</v>
      </c>
      <c r="G2215">
        <v>6.5</v>
      </c>
      <c r="H2215" t="s">
        <v>7028</v>
      </c>
      <c r="I2215" s="1" t="s">
        <v>8019</v>
      </c>
      <c r="J2215">
        <v>9049</v>
      </c>
      <c r="K2215">
        <v>6209454</v>
      </c>
    </row>
    <row r="2216" spans="1:11" ht="57.6" x14ac:dyDescent="0.3">
      <c r="A2216" t="s">
        <v>8020</v>
      </c>
      <c r="B2216" t="s">
        <v>8021</v>
      </c>
      <c r="C2216">
        <v>1968</v>
      </c>
      <c r="D2216" t="s">
        <v>97</v>
      </c>
      <c r="E2216" t="s">
        <v>229</v>
      </c>
      <c r="F2216" t="s">
        <v>34</v>
      </c>
      <c r="G2216">
        <v>5.4</v>
      </c>
      <c r="H2216" t="s">
        <v>5858</v>
      </c>
      <c r="I2216" s="1" t="s">
        <v>8022</v>
      </c>
      <c r="J2216">
        <v>3420</v>
      </c>
    </row>
    <row r="2217" spans="1:11" ht="57.6" x14ac:dyDescent="0.3">
      <c r="A2217" t="s">
        <v>8023</v>
      </c>
      <c r="B2217" t="s">
        <v>8024</v>
      </c>
      <c r="C2217">
        <v>1981</v>
      </c>
      <c r="D2217" t="s">
        <v>26</v>
      </c>
      <c r="E2217" t="s">
        <v>1510</v>
      </c>
      <c r="F2217" t="s">
        <v>170</v>
      </c>
      <c r="G2217">
        <v>6.3</v>
      </c>
      <c r="H2217" s="1" t="s">
        <v>8025</v>
      </c>
      <c r="I2217" s="1" t="s">
        <v>8026</v>
      </c>
      <c r="J2217">
        <v>20412</v>
      </c>
      <c r="K2217">
        <v>14905359</v>
      </c>
    </row>
    <row r="2218" spans="1:11" ht="57.6" x14ac:dyDescent="0.3">
      <c r="A2218" t="s">
        <v>8027</v>
      </c>
      <c r="B2218" t="s">
        <v>3653</v>
      </c>
      <c r="C2218">
        <v>1999</v>
      </c>
      <c r="D2218" t="s">
        <v>26</v>
      </c>
      <c r="E2218" t="s">
        <v>268</v>
      </c>
      <c r="F2218" t="s">
        <v>21</v>
      </c>
      <c r="G2218">
        <v>4.0999999999999996</v>
      </c>
      <c r="H2218" t="s">
        <v>8028</v>
      </c>
      <c r="I2218" s="1" t="s">
        <v>8029</v>
      </c>
      <c r="J2218">
        <v>12126</v>
      </c>
    </row>
    <row r="2219" spans="1:11" ht="57.6" x14ac:dyDescent="0.3">
      <c r="A2219" t="s">
        <v>8030</v>
      </c>
      <c r="B2219" t="s">
        <v>8031</v>
      </c>
      <c r="C2219">
        <v>2015</v>
      </c>
      <c r="D2219" t="s">
        <v>26</v>
      </c>
      <c r="E2219" t="s">
        <v>2222</v>
      </c>
      <c r="F2219" t="s">
        <v>15</v>
      </c>
      <c r="G2219">
        <v>6.9</v>
      </c>
      <c r="H2219" t="s">
        <v>8032</v>
      </c>
      <c r="I2219" s="1" t="s">
        <v>8033</v>
      </c>
      <c r="J2219">
        <v>46292</v>
      </c>
      <c r="K2219">
        <v>229094</v>
      </c>
    </row>
    <row r="2220" spans="1:11" ht="57.6" x14ac:dyDescent="0.3">
      <c r="A2220" t="s">
        <v>8034</v>
      </c>
      <c r="B2220" t="s">
        <v>8035</v>
      </c>
      <c r="C2220">
        <v>2019</v>
      </c>
      <c r="D2220" t="s">
        <v>26</v>
      </c>
      <c r="E2220" t="s">
        <v>1473</v>
      </c>
      <c r="F2220" t="s">
        <v>795</v>
      </c>
      <c r="G2220">
        <v>4.5</v>
      </c>
      <c r="H2220" t="s">
        <v>8036</v>
      </c>
      <c r="I2220" s="1" t="s">
        <v>8037</v>
      </c>
      <c r="J2220">
        <v>2392</v>
      </c>
    </row>
    <row r="2221" spans="1:11" ht="57.6" x14ac:dyDescent="0.3">
      <c r="A2221" t="s">
        <v>8038</v>
      </c>
      <c r="B2221" t="s">
        <v>8039</v>
      </c>
      <c r="C2221">
        <v>1986</v>
      </c>
      <c r="D2221" t="s">
        <v>13</v>
      </c>
      <c r="E2221" t="s">
        <v>518</v>
      </c>
      <c r="F2221" t="s">
        <v>15</v>
      </c>
      <c r="G2221">
        <v>4.7</v>
      </c>
      <c r="H2221" t="s">
        <v>8040</v>
      </c>
      <c r="I2221" s="1" t="s">
        <v>8041</v>
      </c>
      <c r="J2221">
        <v>4706</v>
      </c>
      <c r="K2221">
        <v>1579260</v>
      </c>
    </row>
    <row r="2222" spans="1:11" ht="57.6" x14ac:dyDescent="0.3">
      <c r="A2222" t="s">
        <v>8042</v>
      </c>
      <c r="B2222" t="s">
        <v>8043</v>
      </c>
      <c r="C2222">
        <v>2023</v>
      </c>
      <c r="F2222" t="s">
        <v>460</v>
      </c>
      <c r="H2222" t="s">
        <v>8044</v>
      </c>
      <c r="I2222" s="1" t="s">
        <v>8045</v>
      </c>
    </row>
    <row r="2223" spans="1:11" ht="57.6" x14ac:dyDescent="0.3">
      <c r="A2223" t="s">
        <v>8046</v>
      </c>
      <c r="B2223" t="s">
        <v>8047</v>
      </c>
      <c r="C2223">
        <v>1980</v>
      </c>
      <c r="D2223" t="s">
        <v>97</v>
      </c>
      <c r="E2223" t="s">
        <v>326</v>
      </c>
      <c r="F2223" t="s">
        <v>656</v>
      </c>
      <c r="G2223">
        <v>6.1</v>
      </c>
      <c r="H2223" t="s">
        <v>6455</v>
      </c>
      <c r="I2223" s="1" t="s">
        <v>8048</v>
      </c>
      <c r="J2223">
        <v>19961</v>
      </c>
      <c r="K2223">
        <v>70687344</v>
      </c>
    </row>
    <row r="2224" spans="1:11" ht="57.6" x14ac:dyDescent="0.3">
      <c r="A2224" t="s">
        <v>8049</v>
      </c>
      <c r="B2224" t="s">
        <v>8050</v>
      </c>
      <c r="C2224">
        <v>2022</v>
      </c>
      <c r="D2224" t="s">
        <v>26</v>
      </c>
      <c r="E2224" t="s">
        <v>1473</v>
      </c>
      <c r="F2224" t="s">
        <v>28</v>
      </c>
      <c r="G2224">
        <v>2.9</v>
      </c>
      <c r="H2224" t="s">
        <v>8051</v>
      </c>
      <c r="I2224" s="1" t="s">
        <v>6707</v>
      </c>
      <c r="J2224">
        <v>901</v>
      </c>
    </row>
    <row r="2225" spans="1:11" ht="57.6" x14ac:dyDescent="0.3">
      <c r="A2225" t="s">
        <v>8052</v>
      </c>
      <c r="B2225" t="s">
        <v>8053</v>
      </c>
      <c r="C2225">
        <v>2021</v>
      </c>
      <c r="D2225" t="s">
        <v>79</v>
      </c>
      <c r="E2225" t="s">
        <v>316</v>
      </c>
      <c r="F2225" t="s">
        <v>239</v>
      </c>
      <c r="G2225">
        <v>5.6</v>
      </c>
      <c r="H2225" t="s">
        <v>8054</v>
      </c>
      <c r="I2225" s="1" t="s">
        <v>8055</v>
      </c>
      <c r="J2225">
        <v>6768</v>
      </c>
    </row>
    <row r="2226" spans="1:11" ht="57.6" x14ac:dyDescent="0.3">
      <c r="A2226" t="s">
        <v>8056</v>
      </c>
      <c r="B2226" t="s">
        <v>8057</v>
      </c>
      <c r="F2226" t="s">
        <v>28</v>
      </c>
      <c r="H2226" t="s">
        <v>8058</v>
      </c>
      <c r="I2226" s="1" t="s">
        <v>8059</v>
      </c>
    </row>
    <row r="2227" spans="1:11" ht="57.6" x14ac:dyDescent="0.3">
      <c r="A2227" t="s">
        <v>8060</v>
      </c>
      <c r="B2227" t="s">
        <v>4545</v>
      </c>
      <c r="C2227">
        <v>2002</v>
      </c>
      <c r="D2227" t="s">
        <v>13</v>
      </c>
      <c r="E2227" t="s">
        <v>316</v>
      </c>
      <c r="F2227" t="s">
        <v>4546</v>
      </c>
      <c r="G2227">
        <v>3.1</v>
      </c>
      <c r="H2227" t="s">
        <v>947</v>
      </c>
      <c r="I2227" s="1" t="s">
        <v>8061</v>
      </c>
      <c r="J2227">
        <v>28625</v>
      </c>
      <c r="K2227">
        <v>18990798</v>
      </c>
    </row>
    <row r="2228" spans="1:11" ht="57.6" x14ac:dyDescent="0.3">
      <c r="A2228" t="s">
        <v>8062</v>
      </c>
      <c r="B2228" t="s">
        <v>8063</v>
      </c>
      <c r="C2228">
        <v>2018</v>
      </c>
      <c r="D2228" t="s">
        <v>13</v>
      </c>
      <c r="E2228" t="s">
        <v>424</v>
      </c>
      <c r="F2228" t="s">
        <v>68</v>
      </c>
      <c r="G2228">
        <v>4.5</v>
      </c>
      <c r="H2228" s="1" t="s">
        <v>8064</v>
      </c>
      <c r="I2228" s="1" t="s">
        <v>8065</v>
      </c>
      <c r="J2228">
        <v>4709</v>
      </c>
      <c r="K2228">
        <v>4719928</v>
      </c>
    </row>
    <row r="2229" spans="1:11" ht="57.6" x14ac:dyDescent="0.3">
      <c r="A2229" t="s">
        <v>8066</v>
      </c>
      <c r="B2229" t="s">
        <v>8067</v>
      </c>
      <c r="C2229">
        <v>2006</v>
      </c>
      <c r="D2229" t="s">
        <v>26</v>
      </c>
      <c r="E2229" t="s">
        <v>116</v>
      </c>
      <c r="F2229" t="s">
        <v>2681</v>
      </c>
      <c r="G2229">
        <v>7</v>
      </c>
      <c r="H2229" t="s">
        <v>1877</v>
      </c>
      <c r="I2229" s="1" t="s">
        <v>8068</v>
      </c>
      <c r="J2229">
        <v>44791</v>
      </c>
      <c r="K2229">
        <v>6566773</v>
      </c>
    </row>
    <row r="2230" spans="1:11" ht="57.6" x14ac:dyDescent="0.3">
      <c r="A2230" t="s">
        <v>8069</v>
      </c>
      <c r="B2230" t="s">
        <v>8070</v>
      </c>
      <c r="C2230">
        <v>1987</v>
      </c>
      <c r="D2230" t="s">
        <v>26</v>
      </c>
      <c r="E2230" t="s">
        <v>802</v>
      </c>
      <c r="F2230" t="s">
        <v>34</v>
      </c>
      <c r="G2230">
        <v>5.0999999999999996</v>
      </c>
      <c r="H2230" t="s">
        <v>3326</v>
      </c>
      <c r="I2230" s="1" t="s">
        <v>8071</v>
      </c>
      <c r="J2230">
        <v>3090</v>
      </c>
    </row>
    <row r="2231" spans="1:11" ht="57.6" x14ac:dyDescent="0.3">
      <c r="A2231" t="s">
        <v>8072</v>
      </c>
      <c r="B2231" t="s">
        <v>8073</v>
      </c>
      <c r="C2231">
        <v>2023</v>
      </c>
      <c r="D2231" t="s">
        <v>26</v>
      </c>
      <c r="E2231" t="s">
        <v>743</v>
      </c>
      <c r="F2231" t="s">
        <v>28</v>
      </c>
      <c r="H2231" t="s">
        <v>8074</v>
      </c>
      <c r="I2231" s="1" t="s">
        <v>8075</v>
      </c>
    </row>
    <row r="2232" spans="1:11" ht="57.6" x14ac:dyDescent="0.3">
      <c r="A2232" t="s">
        <v>8076</v>
      </c>
      <c r="B2232" t="s">
        <v>8077</v>
      </c>
      <c r="C2232">
        <v>2004</v>
      </c>
      <c r="D2232" t="s">
        <v>97</v>
      </c>
      <c r="E2232" t="s">
        <v>268</v>
      </c>
      <c r="F2232" t="s">
        <v>34</v>
      </c>
      <c r="G2232">
        <v>4.3</v>
      </c>
      <c r="H2232" t="s">
        <v>4095</v>
      </c>
      <c r="I2232" s="1" t="s">
        <v>8078</v>
      </c>
      <c r="J2232">
        <v>14071</v>
      </c>
      <c r="K2232">
        <v>6768055</v>
      </c>
    </row>
    <row r="2233" spans="1:11" ht="57.6" x14ac:dyDescent="0.3">
      <c r="A2233" t="s">
        <v>8079</v>
      </c>
      <c r="B2233" t="s">
        <v>8080</v>
      </c>
      <c r="C2233">
        <v>2022</v>
      </c>
      <c r="D2233" t="s">
        <v>26</v>
      </c>
      <c r="E2233" t="s">
        <v>438</v>
      </c>
      <c r="F2233" t="s">
        <v>28</v>
      </c>
      <c r="G2233">
        <v>3.8</v>
      </c>
      <c r="H2233" t="s">
        <v>2423</v>
      </c>
      <c r="I2233" s="1" t="s">
        <v>8081</v>
      </c>
      <c r="J2233">
        <v>2235</v>
      </c>
    </row>
    <row r="2234" spans="1:11" ht="57.6" x14ac:dyDescent="0.3">
      <c r="A2234" t="s">
        <v>8082</v>
      </c>
      <c r="B2234" t="s">
        <v>8083</v>
      </c>
      <c r="C2234">
        <v>1990</v>
      </c>
      <c r="D2234" t="s">
        <v>26</v>
      </c>
      <c r="E2234" t="s">
        <v>743</v>
      </c>
      <c r="F2234" t="s">
        <v>34</v>
      </c>
      <c r="G2234">
        <v>6.4</v>
      </c>
      <c r="H2234" t="s">
        <v>1524</v>
      </c>
      <c r="I2234" s="1" t="s">
        <v>8084</v>
      </c>
      <c r="J2234">
        <v>18546</v>
      </c>
      <c r="K2234">
        <v>21413502</v>
      </c>
    </row>
    <row r="2235" spans="1:11" ht="57.6" x14ac:dyDescent="0.3">
      <c r="A2235" t="s">
        <v>8085</v>
      </c>
      <c r="B2235" t="s">
        <v>8086</v>
      </c>
      <c r="C2235">
        <v>2019</v>
      </c>
      <c r="D2235" t="s">
        <v>73</v>
      </c>
      <c r="E2235" t="s">
        <v>1348</v>
      </c>
      <c r="F2235" t="s">
        <v>92</v>
      </c>
      <c r="G2235">
        <v>4.7</v>
      </c>
      <c r="H2235" t="s">
        <v>8087</v>
      </c>
      <c r="I2235" s="1" t="s">
        <v>8088</v>
      </c>
      <c r="J2235">
        <v>6463</v>
      </c>
    </row>
    <row r="2236" spans="1:11" ht="57.6" x14ac:dyDescent="0.3">
      <c r="A2236" t="s">
        <v>8089</v>
      </c>
      <c r="B2236" t="s">
        <v>8090</v>
      </c>
      <c r="C2236">
        <v>1954</v>
      </c>
      <c r="D2236" t="s">
        <v>73</v>
      </c>
      <c r="E2236" t="s">
        <v>121</v>
      </c>
      <c r="F2236" t="s">
        <v>15</v>
      </c>
      <c r="G2236">
        <v>6.7</v>
      </c>
      <c r="H2236" t="s">
        <v>8091</v>
      </c>
      <c r="I2236" s="1" t="s">
        <v>8092</v>
      </c>
      <c r="J2236">
        <v>6107</v>
      </c>
    </row>
    <row r="2237" spans="1:11" ht="57.6" x14ac:dyDescent="0.3">
      <c r="A2237" t="s">
        <v>8093</v>
      </c>
      <c r="B2237" t="s">
        <v>8094</v>
      </c>
      <c r="C2237">
        <v>1972</v>
      </c>
      <c r="D2237" t="s">
        <v>26</v>
      </c>
      <c r="E2237" t="s">
        <v>1510</v>
      </c>
      <c r="F2237" t="s">
        <v>92</v>
      </c>
      <c r="G2237">
        <v>6.7</v>
      </c>
      <c r="H2237" t="s">
        <v>8095</v>
      </c>
      <c r="I2237" s="1" t="s">
        <v>8096</v>
      </c>
      <c r="J2237">
        <v>1446</v>
      </c>
    </row>
    <row r="2238" spans="1:11" x14ac:dyDescent="0.3">
      <c r="A2238" t="s">
        <v>8097</v>
      </c>
      <c r="B2238" t="s">
        <v>8098</v>
      </c>
      <c r="C2238">
        <v>2024</v>
      </c>
      <c r="F2238" t="s">
        <v>2325</v>
      </c>
    </row>
    <row r="2239" spans="1:11" ht="57.6" x14ac:dyDescent="0.3">
      <c r="A2239" t="s">
        <v>8099</v>
      </c>
      <c r="B2239" t="s">
        <v>8100</v>
      </c>
      <c r="C2239">
        <v>1983</v>
      </c>
      <c r="D2239" t="s">
        <v>26</v>
      </c>
      <c r="E2239" t="s">
        <v>229</v>
      </c>
      <c r="F2239" t="s">
        <v>599</v>
      </c>
      <c r="G2239">
        <v>6.3</v>
      </c>
      <c r="H2239" t="s">
        <v>1535</v>
      </c>
      <c r="I2239" s="1" t="s">
        <v>8101</v>
      </c>
      <c r="J2239">
        <v>10874</v>
      </c>
      <c r="K2239">
        <v>30503151</v>
      </c>
    </row>
    <row r="2240" spans="1:11" ht="57.6" x14ac:dyDescent="0.3">
      <c r="A2240" t="s">
        <v>8102</v>
      </c>
      <c r="B2240" t="s">
        <v>8103</v>
      </c>
      <c r="C2240">
        <v>1989</v>
      </c>
      <c r="D2240" t="s">
        <v>26</v>
      </c>
      <c r="E2240" t="s">
        <v>493</v>
      </c>
      <c r="F2240" t="s">
        <v>92</v>
      </c>
      <c r="G2240">
        <v>6.4</v>
      </c>
      <c r="H2240" t="s">
        <v>1578</v>
      </c>
      <c r="I2240" s="1" t="s">
        <v>8104</v>
      </c>
      <c r="J2240">
        <v>10394</v>
      </c>
      <c r="K2240">
        <v>10647219</v>
      </c>
    </row>
    <row r="2241" spans="1:11" ht="57.6" x14ac:dyDescent="0.3">
      <c r="A2241" t="s">
        <v>8105</v>
      </c>
      <c r="B2241" t="s">
        <v>2924</v>
      </c>
      <c r="C2241">
        <v>2018</v>
      </c>
      <c r="D2241" t="s">
        <v>73</v>
      </c>
      <c r="E2241" t="s">
        <v>326</v>
      </c>
      <c r="F2241" t="s">
        <v>170</v>
      </c>
      <c r="G2241">
        <v>6.6</v>
      </c>
      <c r="H2241" t="s">
        <v>8106</v>
      </c>
      <c r="I2241" s="1" t="s">
        <v>8107</v>
      </c>
      <c r="J2241">
        <v>3687</v>
      </c>
      <c r="K2241">
        <v>98508</v>
      </c>
    </row>
    <row r="2242" spans="1:11" ht="57.6" x14ac:dyDescent="0.3">
      <c r="A2242" t="s">
        <v>8108</v>
      </c>
      <c r="B2242" t="s">
        <v>8109</v>
      </c>
      <c r="C2242">
        <v>2018</v>
      </c>
      <c r="D2242" t="s">
        <v>26</v>
      </c>
      <c r="E2242" t="s">
        <v>183</v>
      </c>
      <c r="F2242" t="s">
        <v>92</v>
      </c>
      <c r="G2242">
        <v>3.8</v>
      </c>
      <c r="H2242" t="s">
        <v>7740</v>
      </c>
      <c r="I2242" s="1" t="s">
        <v>8110</v>
      </c>
      <c r="J2242">
        <v>4857</v>
      </c>
    </row>
    <row r="2243" spans="1:11" ht="57.6" x14ac:dyDescent="0.3">
      <c r="A2243" t="s">
        <v>8111</v>
      </c>
      <c r="B2243" t="s">
        <v>8112</v>
      </c>
      <c r="C2243">
        <v>2003</v>
      </c>
      <c r="D2243" t="s">
        <v>13</v>
      </c>
      <c r="E2243" t="s">
        <v>326</v>
      </c>
      <c r="F2243" t="s">
        <v>149</v>
      </c>
      <c r="G2243">
        <v>5.3</v>
      </c>
      <c r="H2243" t="s">
        <v>8113</v>
      </c>
      <c r="I2243" s="1" t="s">
        <v>8114</v>
      </c>
      <c r="J2243">
        <v>38030</v>
      </c>
      <c r="K2243">
        <v>30013346</v>
      </c>
    </row>
    <row r="2244" spans="1:11" ht="57.6" x14ac:dyDescent="0.3">
      <c r="A2244" t="s">
        <v>8115</v>
      </c>
      <c r="B2244" t="s">
        <v>8116</v>
      </c>
      <c r="C2244">
        <v>2018</v>
      </c>
      <c r="D2244" t="s">
        <v>79</v>
      </c>
      <c r="E2244" t="s">
        <v>183</v>
      </c>
      <c r="F2244" t="s">
        <v>708</v>
      </c>
      <c r="G2244">
        <v>5.7</v>
      </c>
      <c r="H2244" t="s">
        <v>6223</v>
      </c>
      <c r="I2244" s="1" t="s">
        <v>8117</v>
      </c>
      <c r="J2244">
        <v>17052</v>
      </c>
    </row>
    <row r="2245" spans="1:11" ht="57.6" x14ac:dyDescent="0.3">
      <c r="A2245" t="s">
        <v>8118</v>
      </c>
      <c r="B2245" t="s">
        <v>8119</v>
      </c>
      <c r="C2245">
        <v>2020</v>
      </c>
      <c r="D2245" t="s">
        <v>717</v>
      </c>
      <c r="E2245" t="s">
        <v>49</v>
      </c>
      <c r="F2245" t="s">
        <v>155</v>
      </c>
      <c r="G2245">
        <v>6.8</v>
      </c>
      <c r="H2245" t="s">
        <v>8120</v>
      </c>
      <c r="I2245" s="1" t="s">
        <v>8121</v>
      </c>
      <c r="J2245">
        <v>4661</v>
      </c>
    </row>
    <row r="2246" spans="1:11" ht="57.6" x14ac:dyDescent="0.3">
      <c r="A2246" t="s">
        <v>8122</v>
      </c>
      <c r="B2246" t="s">
        <v>8123</v>
      </c>
      <c r="C2246">
        <v>1984</v>
      </c>
      <c r="D2246" t="s">
        <v>2263</v>
      </c>
      <c r="E2246" t="s">
        <v>1388</v>
      </c>
      <c r="F2246" t="s">
        <v>92</v>
      </c>
      <c r="G2246">
        <v>5.0999999999999996</v>
      </c>
      <c r="H2246" t="s">
        <v>8124</v>
      </c>
      <c r="I2246" s="1" t="s">
        <v>8125</v>
      </c>
      <c r="J2246">
        <v>469</v>
      </c>
    </row>
    <row r="2247" spans="1:11" ht="57.6" x14ac:dyDescent="0.3">
      <c r="A2247" t="s">
        <v>8126</v>
      </c>
      <c r="B2247" t="s">
        <v>8127</v>
      </c>
      <c r="C2247">
        <v>2019</v>
      </c>
      <c r="D2247" t="s">
        <v>73</v>
      </c>
      <c r="E2247" t="s">
        <v>107</v>
      </c>
      <c r="F2247" t="s">
        <v>2681</v>
      </c>
      <c r="G2247">
        <v>7</v>
      </c>
      <c r="H2247" t="s">
        <v>5437</v>
      </c>
      <c r="I2247" s="1" t="s">
        <v>8128</v>
      </c>
      <c r="J2247">
        <v>34787</v>
      </c>
    </row>
    <row r="2248" spans="1:11" ht="57.6" x14ac:dyDescent="0.3">
      <c r="A2248" t="s">
        <v>8129</v>
      </c>
      <c r="B2248" t="s">
        <v>8130</v>
      </c>
      <c r="C2248">
        <v>1985</v>
      </c>
      <c r="D2248" t="s">
        <v>26</v>
      </c>
      <c r="E2248" t="s">
        <v>183</v>
      </c>
      <c r="F2248" t="s">
        <v>92</v>
      </c>
      <c r="G2248">
        <v>5.8</v>
      </c>
      <c r="H2248" t="s">
        <v>3980</v>
      </c>
      <c r="I2248" s="1" t="s">
        <v>8131</v>
      </c>
      <c r="J2248">
        <v>16116</v>
      </c>
      <c r="K2248">
        <v>16116878</v>
      </c>
    </row>
    <row r="2249" spans="1:11" ht="57.6" x14ac:dyDescent="0.3">
      <c r="A2249" t="s">
        <v>8132</v>
      </c>
      <c r="B2249" t="s">
        <v>8133</v>
      </c>
      <c r="C2249">
        <v>1990</v>
      </c>
      <c r="D2249" t="s">
        <v>26</v>
      </c>
      <c r="E2249" t="s">
        <v>268</v>
      </c>
      <c r="F2249" t="s">
        <v>149</v>
      </c>
      <c r="G2249">
        <v>5.9</v>
      </c>
      <c r="H2249" t="s">
        <v>937</v>
      </c>
      <c r="I2249" s="1" t="s">
        <v>8134</v>
      </c>
      <c r="J2249">
        <v>42655</v>
      </c>
      <c r="K2249">
        <v>80818974</v>
      </c>
    </row>
    <row r="2250" spans="1:11" ht="57.6" x14ac:dyDescent="0.3">
      <c r="A2250" t="s">
        <v>8135</v>
      </c>
      <c r="B2250" t="s">
        <v>8136</v>
      </c>
      <c r="C2250">
        <v>1968</v>
      </c>
      <c r="D2250" t="s">
        <v>26</v>
      </c>
      <c r="E2250" t="s">
        <v>410</v>
      </c>
      <c r="F2250" t="s">
        <v>149</v>
      </c>
      <c r="G2250">
        <v>6.4</v>
      </c>
      <c r="H2250" t="s">
        <v>2608</v>
      </c>
      <c r="I2250" s="1" t="s">
        <v>8137</v>
      </c>
      <c r="J2250">
        <v>17753</v>
      </c>
    </row>
    <row r="2251" spans="1:11" ht="57.6" x14ac:dyDescent="0.3">
      <c r="A2251" t="s">
        <v>8138</v>
      </c>
      <c r="B2251" t="s">
        <v>8139</v>
      </c>
      <c r="C2251">
        <v>1983</v>
      </c>
      <c r="D2251" t="s">
        <v>26</v>
      </c>
      <c r="E2251" t="s">
        <v>1565</v>
      </c>
      <c r="F2251" t="s">
        <v>332</v>
      </c>
      <c r="G2251">
        <v>4.5999999999999996</v>
      </c>
      <c r="H2251" t="s">
        <v>8140</v>
      </c>
      <c r="I2251" s="1" t="s">
        <v>8141</v>
      </c>
      <c r="J2251">
        <v>2847</v>
      </c>
    </row>
    <row r="2252" spans="1:11" ht="57.6" x14ac:dyDescent="0.3">
      <c r="A2252" t="s">
        <v>8142</v>
      </c>
      <c r="B2252" t="s">
        <v>8143</v>
      </c>
      <c r="C2252">
        <v>2010</v>
      </c>
      <c r="D2252" t="s">
        <v>73</v>
      </c>
      <c r="E2252" t="s">
        <v>1565</v>
      </c>
      <c r="F2252" t="s">
        <v>56</v>
      </c>
      <c r="G2252">
        <v>3.9</v>
      </c>
      <c r="H2252" t="s">
        <v>8144</v>
      </c>
      <c r="I2252" s="1" t="s">
        <v>8145</v>
      </c>
      <c r="J2252">
        <v>6095</v>
      </c>
    </row>
    <row r="2253" spans="1:11" ht="57.6" x14ac:dyDescent="0.3">
      <c r="A2253" t="s">
        <v>8146</v>
      </c>
      <c r="B2253" t="s">
        <v>8147</v>
      </c>
      <c r="C2253">
        <v>2020</v>
      </c>
      <c r="D2253" t="s">
        <v>26</v>
      </c>
      <c r="E2253" t="s">
        <v>249</v>
      </c>
      <c r="F2253" t="s">
        <v>87</v>
      </c>
      <c r="G2253">
        <v>4.7</v>
      </c>
      <c r="H2253" t="s">
        <v>7728</v>
      </c>
      <c r="I2253" s="1" t="s">
        <v>8148</v>
      </c>
      <c r="J2253">
        <v>8481</v>
      </c>
    </row>
    <row r="2254" spans="1:11" ht="57.6" x14ac:dyDescent="0.3">
      <c r="A2254" t="s">
        <v>8149</v>
      </c>
      <c r="B2254" t="s">
        <v>8150</v>
      </c>
      <c r="C2254">
        <v>2019</v>
      </c>
      <c r="D2254" t="s">
        <v>79</v>
      </c>
      <c r="E2254" t="s">
        <v>1744</v>
      </c>
      <c r="F2254" t="s">
        <v>92</v>
      </c>
      <c r="G2254">
        <v>5.7</v>
      </c>
      <c r="H2254" t="s">
        <v>5760</v>
      </c>
      <c r="I2254" s="1" t="s">
        <v>8151</v>
      </c>
      <c r="J2254">
        <v>14782</v>
      </c>
    </row>
    <row r="2255" spans="1:11" ht="57.6" x14ac:dyDescent="0.3">
      <c r="A2255" t="s">
        <v>8152</v>
      </c>
      <c r="B2255" t="s">
        <v>8153</v>
      </c>
      <c r="C2255">
        <v>2020</v>
      </c>
      <c r="D2255" t="s">
        <v>73</v>
      </c>
      <c r="E2255" t="s">
        <v>44</v>
      </c>
      <c r="F2255" t="s">
        <v>92</v>
      </c>
      <c r="G2255">
        <v>7.6</v>
      </c>
      <c r="H2255" t="s">
        <v>4380</v>
      </c>
      <c r="I2255" s="1" t="s">
        <v>8154</v>
      </c>
      <c r="J2255">
        <v>6824</v>
      </c>
    </row>
    <row r="2256" spans="1:11" ht="57.6" x14ac:dyDescent="0.3">
      <c r="A2256" t="s">
        <v>8155</v>
      </c>
      <c r="B2256" t="s">
        <v>8156</v>
      </c>
      <c r="C2256">
        <v>2022</v>
      </c>
      <c r="E2256" t="s">
        <v>154</v>
      </c>
      <c r="F2256" t="s">
        <v>332</v>
      </c>
      <c r="G2256">
        <v>6.7</v>
      </c>
      <c r="H2256" s="1" t="s">
        <v>8157</v>
      </c>
      <c r="I2256" s="1" t="s">
        <v>8158</v>
      </c>
      <c r="J2256">
        <v>10388</v>
      </c>
    </row>
    <row r="2257" spans="1:11" ht="57.6" x14ac:dyDescent="0.3">
      <c r="A2257" t="s">
        <v>8159</v>
      </c>
      <c r="B2257" t="s">
        <v>8160</v>
      </c>
      <c r="C2257">
        <v>1997</v>
      </c>
      <c r="D2257" t="s">
        <v>97</v>
      </c>
      <c r="E2257" t="s">
        <v>1510</v>
      </c>
      <c r="F2257" t="s">
        <v>594</v>
      </c>
      <c r="G2257">
        <v>3.6</v>
      </c>
      <c r="H2257" s="1" t="s">
        <v>8161</v>
      </c>
      <c r="I2257" s="1" t="s">
        <v>8162</v>
      </c>
      <c r="J2257">
        <v>9167</v>
      </c>
      <c r="K2257">
        <v>8363899</v>
      </c>
    </row>
    <row r="2258" spans="1:11" ht="57.6" x14ac:dyDescent="0.3">
      <c r="A2258" t="s">
        <v>8163</v>
      </c>
      <c r="B2258" t="s">
        <v>8164</v>
      </c>
      <c r="C2258">
        <v>1957</v>
      </c>
      <c r="D2258" t="s">
        <v>1689</v>
      </c>
      <c r="E2258" t="s">
        <v>316</v>
      </c>
      <c r="F2258" t="s">
        <v>15</v>
      </c>
      <c r="G2258">
        <v>7.4</v>
      </c>
      <c r="H2258" t="s">
        <v>8165</v>
      </c>
      <c r="I2258" s="1" t="s">
        <v>8166</v>
      </c>
      <c r="J2258">
        <v>11503</v>
      </c>
    </row>
    <row r="2259" spans="1:11" ht="57.6" x14ac:dyDescent="0.3">
      <c r="A2259" t="s">
        <v>8167</v>
      </c>
      <c r="B2259" t="s">
        <v>8168</v>
      </c>
      <c r="C2259">
        <v>2011</v>
      </c>
      <c r="D2259" t="s">
        <v>26</v>
      </c>
      <c r="E2259" t="s">
        <v>1510</v>
      </c>
      <c r="F2259" t="s">
        <v>606</v>
      </c>
      <c r="G2259">
        <v>6.2</v>
      </c>
      <c r="H2259" t="s">
        <v>7340</v>
      </c>
      <c r="I2259" s="1" t="s">
        <v>8169</v>
      </c>
      <c r="J2259">
        <v>29766</v>
      </c>
    </row>
    <row r="2260" spans="1:11" ht="57.6" x14ac:dyDescent="0.3">
      <c r="A2260" t="s">
        <v>8170</v>
      </c>
      <c r="B2260" t="s">
        <v>8171</v>
      </c>
      <c r="C2260">
        <v>1982</v>
      </c>
      <c r="D2260" t="s">
        <v>97</v>
      </c>
      <c r="E2260" t="s">
        <v>1510</v>
      </c>
      <c r="F2260" t="s">
        <v>278</v>
      </c>
      <c r="G2260">
        <v>3.6</v>
      </c>
      <c r="H2260" t="s">
        <v>1787</v>
      </c>
      <c r="I2260" s="1" t="s">
        <v>8172</v>
      </c>
      <c r="J2260">
        <v>3986</v>
      </c>
      <c r="K2260">
        <v>5675599</v>
      </c>
    </row>
    <row r="2261" spans="1:11" ht="57.6" x14ac:dyDescent="0.3">
      <c r="A2261" t="s">
        <v>8173</v>
      </c>
      <c r="B2261" t="s">
        <v>8174</v>
      </c>
      <c r="C2261">
        <v>2011</v>
      </c>
      <c r="D2261" t="s">
        <v>26</v>
      </c>
      <c r="E2261" t="s">
        <v>3799</v>
      </c>
      <c r="F2261" t="s">
        <v>21</v>
      </c>
      <c r="G2261">
        <v>3</v>
      </c>
      <c r="H2261" t="s">
        <v>5426</v>
      </c>
      <c r="I2261" s="1" t="s">
        <v>8175</v>
      </c>
      <c r="J2261">
        <v>6624</v>
      </c>
    </row>
    <row r="2262" spans="1:11" ht="57.6" x14ac:dyDescent="0.3">
      <c r="A2262" t="s">
        <v>8176</v>
      </c>
      <c r="B2262" t="s">
        <v>2917</v>
      </c>
      <c r="C2262">
        <v>1994</v>
      </c>
      <c r="D2262" t="s">
        <v>26</v>
      </c>
      <c r="E2262" t="s">
        <v>174</v>
      </c>
      <c r="F2262" t="s">
        <v>543</v>
      </c>
      <c r="G2262">
        <v>6.1</v>
      </c>
      <c r="H2262" t="s">
        <v>469</v>
      </c>
      <c r="I2262" s="1" t="s">
        <v>8177</v>
      </c>
      <c r="J2262">
        <v>21060</v>
      </c>
      <c r="K2262">
        <v>15340000</v>
      </c>
    </row>
    <row r="2263" spans="1:11" ht="57.6" x14ac:dyDescent="0.3">
      <c r="A2263" t="s">
        <v>8178</v>
      </c>
      <c r="B2263" t="s">
        <v>8179</v>
      </c>
      <c r="C2263">
        <v>1984</v>
      </c>
      <c r="D2263" t="s">
        <v>97</v>
      </c>
      <c r="E2263" t="s">
        <v>1565</v>
      </c>
      <c r="F2263" t="s">
        <v>34</v>
      </c>
      <c r="G2263">
        <v>5.6</v>
      </c>
      <c r="H2263" t="s">
        <v>8180</v>
      </c>
      <c r="I2263" s="1" t="s">
        <v>8181</v>
      </c>
      <c r="J2263">
        <v>11234</v>
      </c>
      <c r="K2263">
        <v>14255801</v>
      </c>
    </row>
    <row r="2264" spans="1:11" ht="57.6" x14ac:dyDescent="0.3">
      <c r="A2264" t="s">
        <v>8182</v>
      </c>
      <c r="B2264" t="s">
        <v>3893</v>
      </c>
      <c r="C2264">
        <v>1972</v>
      </c>
      <c r="D2264" t="s">
        <v>97</v>
      </c>
      <c r="E2264" t="s">
        <v>49</v>
      </c>
      <c r="F2264" t="s">
        <v>170</v>
      </c>
      <c r="G2264">
        <v>6.8</v>
      </c>
      <c r="H2264" t="s">
        <v>3980</v>
      </c>
      <c r="I2264" s="1" t="s">
        <v>8183</v>
      </c>
      <c r="J2264">
        <v>14603</v>
      </c>
      <c r="K2264">
        <v>7300000</v>
      </c>
    </row>
    <row r="2265" spans="1:11" ht="57.6" x14ac:dyDescent="0.3">
      <c r="A2265" t="s">
        <v>8184</v>
      </c>
      <c r="B2265" t="s">
        <v>8185</v>
      </c>
      <c r="C2265">
        <v>2002</v>
      </c>
      <c r="D2265" t="s">
        <v>97</v>
      </c>
      <c r="E2265" t="s">
        <v>518</v>
      </c>
      <c r="F2265" t="s">
        <v>34</v>
      </c>
      <c r="G2265">
        <v>5.2</v>
      </c>
      <c r="H2265" t="s">
        <v>4095</v>
      </c>
      <c r="I2265" s="1" t="s">
        <v>8186</v>
      </c>
      <c r="J2265">
        <v>14611</v>
      </c>
      <c r="K2265">
        <v>36985501</v>
      </c>
    </row>
    <row r="2266" spans="1:11" ht="57.6" x14ac:dyDescent="0.3">
      <c r="A2266" t="s">
        <v>8187</v>
      </c>
      <c r="B2266" t="s">
        <v>8188</v>
      </c>
      <c r="C2266">
        <v>2020</v>
      </c>
      <c r="D2266" t="s">
        <v>13</v>
      </c>
      <c r="E2266" t="s">
        <v>27</v>
      </c>
      <c r="F2266" t="s">
        <v>34</v>
      </c>
      <c r="G2266">
        <v>4.7</v>
      </c>
      <c r="H2266" t="s">
        <v>5203</v>
      </c>
      <c r="I2266" s="1" t="s">
        <v>8189</v>
      </c>
      <c r="J2266">
        <v>5954</v>
      </c>
    </row>
    <row r="2267" spans="1:11" ht="57.6" x14ac:dyDescent="0.3">
      <c r="A2267" t="s">
        <v>8190</v>
      </c>
      <c r="B2267" t="s">
        <v>5403</v>
      </c>
      <c r="C2267">
        <v>2022</v>
      </c>
      <c r="E2267" t="s">
        <v>1510</v>
      </c>
      <c r="F2267" t="s">
        <v>92</v>
      </c>
      <c r="G2267">
        <v>4.9000000000000004</v>
      </c>
      <c r="H2267" t="s">
        <v>8191</v>
      </c>
      <c r="I2267" s="1" t="s">
        <v>8192</v>
      </c>
      <c r="J2267">
        <v>789</v>
      </c>
    </row>
    <row r="2268" spans="1:11" ht="57.6" x14ac:dyDescent="0.3">
      <c r="A2268" t="s">
        <v>8193</v>
      </c>
      <c r="B2268" t="s">
        <v>8194</v>
      </c>
      <c r="C2268">
        <v>1972</v>
      </c>
      <c r="D2268" t="s">
        <v>26</v>
      </c>
      <c r="E2268" t="s">
        <v>1261</v>
      </c>
      <c r="F2268" t="s">
        <v>92</v>
      </c>
      <c r="G2268">
        <v>5.9</v>
      </c>
      <c r="H2268" t="s">
        <v>5523</v>
      </c>
      <c r="I2268" s="1" t="s">
        <v>8195</v>
      </c>
      <c r="J2268">
        <v>2813</v>
      </c>
    </row>
    <row r="2269" spans="1:11" ht="57.6" x14ac:dyDescent="0.3">
      <c r="A2269" t="s">
        <v>8196</v>
      </c>
      <c r="B2269" t="s">
        <v>8197</v>
      </c>
      <c r="C2269">
        <v>1924</v>
      </c>
      <c r="D2269" t="s">
        <v>3402</v>
      </c>
      <c r="E2269" t="s">
        <v>8198</v>
      </c>
      <c r="F2269" t="s">
        <v>50</v>
      </c>
      <c r="G2269">
        <v>8.1999999999999993</v>
      </c>
      <c r="H2269" t="s">
        <v>8199</v>
      </c>
      <c r="I2269" s="1" t="s">
        <v>8200</v>
      </c>
      <c r="J2269">
        <v>51178</v>
      </c>
      <c r="K2269">
        <v>977375</v>
      </c>
    </row>
    <row r="2270" spans="1:11" ht="57.6" x14ac:dyDescent="0.3">
      <c r="A2270" t="s">
        <v>8201</v>
      </c>
      <c r="B2270" t="s">
        <v>8202</v>
      </c>
      <c r="C2270">
        <v>2020</v>
      </c>
      <c r="D2270" t="s">
        <v>26</v>
      </c>
      <c r="E2270" t="s">
        <v>1744</v>
      </c>
      <c r="F2270" t="s">
        <v>149</v>
      </c>
      <c r="G2270">
        <v>6.1</v>
      </c>
      <c r="H2270" t="s">
        <v>8203</v>
      </c>
      <c r="I2270" s="1" t="s">
        <v>8204</v>
      </c>
      <c r="J2270">
        <v>26630</v>
      </c>
    </row>
    <row r="2271" spans="1:11" ht="57.6" x14ac:dyDescent="0.3">
      <c r="A2271" t="s">
        <v>8205</v>
      </c>
      <c r="B2271" t="s">
        <v>8206</v>
      </c>
      <c r="C2271">
        <v>2022</v>
      </c>
      <c r="E2271" t="s">
        <v>316</v>
      </c>
      <c r="F2271" t="s">
        <v>155</v>
      </c>
      <c r="G2271">
        <v>5.9</v>
      </c>
      <c r="H2271" t="s">
        <v>8207</v>
      </c>
      <c r="I2271" s="1" t="s">
        <v>8208</v>
      </c>
      <c r="J2271">
        <v>530</v>
      </c>
    </row>
    <row r="2272" spans="1:11" ht="57.6" x14ac:dyDescent="0.3">
      <c r="A2272" t="s">
        <v>8209</v>
      </c>
      <c r="B2272" t="s">
        <v>8210</v>
      </c>
      <c r="C2272">
        <v>2009</v>
      </c>
      <c r="E2272" t="s">
        <v>249</v>
      </c>
      <c r="F2272" t="s">
        <v>606</v>
      </c>
      <c r="G2272">
        <v>7.6</v>
      </c>
      <c r="H2272" t="s">
        <v>8211</v>
      </c>
      <c r="I2272" s="1" t="s">
        <v>8212</v>
      </c>
      <c r="J2272">
        <v>68599</v>
      </c>
    </row>
    <row r="2273" spans="1:11" ht="57.6" x14ac:dyDescent="0.3">
      <c r="A2273" t="s">
        <v>8213</v>
      </c>
      <c r="B2273" t="s">
        <v>8214</v>
      </c>
      <c r="C2273">
        <v>2021</v>
      </c>
      <c r="D2273" t="s">
        <v>73</v>
      </c>
      <c r="E2273" t="s">
        <v>183</v>
      </c>
      <c r="F2273" t="s">
        <v>149</v>
      </c>
      <c r="G2273">
        <v>5.3</v>
      </c>
      <c r="H2273" t="s">
        <v>8215</v>
      </c>
      <c r="I2273" s="1" t="s">
        <v>8216</v>
      </c>
      <c r="J2273">
        <v>1004</v>
      </c>
    </row>
    <row r="2274" spans="1:11" ht="57.6" x14ac:dyDescent="0.3">
      <c r="A2274" t="s">
        <v>8217</v>
      </c>
      <c r="B2274" t="s">
        <v>8218</v>
      </c>
      <c r="C2274">
        <v>1997</v>
      </c>
      <c r="D2274" t="s">
        <v>26</v>
      </c>
      <c r="E2274" t="s">
        <v>229</v>
      </c>
      <c r="F2274" t="s">
        <v>599</v>
      </c>
      <c r="G2274">
        <v>5.0999999999999996</v>
      </c>
      <c r="H2274" t="s">
        <v>8219</v>
      </c>
      <c r="I2274" s="1" t="s">
        <v>8220</v>
      </c>
      <c r="J2274">
        <v>18370</v>
      </c>
      <c r="K2274">
        <v>16228448</v>
      </c>
    </row>
    <row r="2275" spans="1:11" ht="57.6" x14ac:dyDescent="0.3">
      <c r="A2275" t="s">
        <v>8221</v>
      </c>
      <c r="B2275" t="s">
        <v>8222</v>
      </c>
      <c r="C2275">
        <v>2019</v>
      </c>
      <c r="D2275" t="s">
        <v>26</v>
      </c>
      <c r="E2275" t="s">
        <v>1543</v>
      </c>
      <c r="F2275" t="s">
        <v>28</v>
      </c>
      <c r="G2275">
        <v>5.6</v>
      </c>
      <c r="H2275" t="s">
        <v>5244</v>
      </c>
      <c r="I2275" s="1" t="s">
        <v>8223</v>
      </c>
      <c r="J2275">
        <v>11756</v>
      </c>
      <c r="K2275">
        <v>76289</v>
      </c>
    </row>
    <row r="2276" spans="1:11" ht="57.6" x14ac:dyDescent="0.3">
      <c r="A2276" t="s">
        <v>8224</v>
      </c>
      <c r="B2276" t="s">
        <v>8225</v>
      </c>
      <c r="C2276">
        <v>1991</v>
      </c>
      <c r="D2276" t="s">
        <v>26</v>
      </c>
      <c r="E2276" t="s">
        <v>238</v>
      </c>
      <c r="F2276" t="s">
        <v>92</v>
      </c>
      <c r="G2276">
        <v>6.1</v>
      </c>
      <c r="H2276" t="s">
        <v>82</v>
      </c>
      <c r="I2276" s="1" t="s">
        <v>8226</v>
      </c>
      <c r="J2276">
        <v>18966</v>
      </c>
      <c r="K2276">
        <v>21760000</v>
      </c>
    </row>
    <row r="2277" spans="1:11" ht="57.6" x14ac:dyDescent="0.3">
      <c r="A2277" t="s">
        <v>8227</v>
      </c>
      <c r="B2277" t="s">
        <v>8228</v>
      </c>
      <c r="C2277">
        <v>2022</v>
      </c>
      <c r="E2277" t="s">
        <v>331</v>
      </c>
      <c r="F2277" t="s">
        <v>398</v>
      </c>
      <c r="G2277">
        <v>8.1999999999999993</v>
      </c>
      <c r="H2277" t="s">
        <v>8229</v>
      </c>
      <c r="I2277" s="1" t="s">
        <v>8230</v>
      </c>
      <c r="J2277">
        <v>29579</v>
      </c>
    </row>
    <row r="2278" spans="1:11" ht="57.6" x14ac:dyDescent="0.3">
      <c r="A2278" t="s">
        <v>8231</v>
      </c>
      <c r="B2278" t="s">
        <v>8232</v>
      </c>
      <c r="C2278">
        <v>2002</v>
      </c>
      <c r="D2278" t="s">
        <v>13</v>
      </c>
      <c r="E2278" t="s">
        <v>268</v>
      </c>
      <c r="F2278" t="s">
        <v>149</v>
      </c>
      <c r="G2278">
        <v>5.5</v>
      </c>
      <c r="H2278" t="s">
        <v>5753</v>
      </c>
      <c r="I2278" s="1" t="s">
        <v>8233</v>
      </c>
      <c r="J2278">
        <v>63748</v>
      </c>
      <c r="K2278">
        <v>38082712</v>
      </c>
    </row>
    <row r="2279" spans="1:11" ht="57.6" x14ac:dyDescent="0.3">
      <c r="A2279" t="s">
        <v>8234</v>
      </c>
      <c r="B2279" t="s">
        <v>8235</v>
      </c>
      <c r="F2279" t="s">
        <v>2325</v>
      </c>
      <c r="H2279" t="s">
        <v>469</v>
      </c>
      <c r="I2279" s="1" t="s">
        <v>8236</v>
      </c>
    </row>
    <row r="2280" spans="1:11" ht="57.6" x14ac:dyDescent="0.3">
      <c r="A2280" t="s">
        <v>8237</v>
      </c>
      <c r="B2280" t="s">
        <v>8238</v>
      </c>
      <c r="C2280">
        <v>2003</v>
      </c>
      <c r="D2280" t="s">
        <v>26</v>
      </c>
      <c r="E2280" t="s">
        <v>424</v>
      </c>
      <c r="F2280" t="s">
        <v>976</v>
      </c>
      <c r="G2280">
        <v>6.4</v>
      </c>
      <c r="H2280" t="s">
        <v>8239</v>
      </c>
      <c r="I2280" s="1" t="s">
        <v>8240</v>
      </c>
      <c r="J2280">
        <v>27421</v>
      </c>
      <c r="K2280">
        <v>74864</v>
      </c>
    </row>
    <row r="2281" spans="1:11" ht="57.6" x14ac:dyDescent="0.3">
      <c r="A2281" t="s">
        <v>8241</v>
      </c>
      <c r="B2281" t="s">
        <v>8242</v>
      </c>
      <c r="C2281">
        <v>1990</v>
      </c>
      <c r="D2281" t="s">
        <v>26</v>
      </c>
      <c r="E2281" t="s">
        <v>1565</v>
      </c>
      <c r="F2281" t="s">
        <v>494</v>
      </c>
      <c r="G2281">
        <v>6.1</v>
      </c>
      <c r="H2281" t="s">
        <v>4425</v>
      </c>
      <c r="I2281" s="1" t="s">
        <v>8243</v>
      </c>
      <c r="J2281">
        <v>12806</v>
      </c>
      <c r="K2281">
        <v>4348368</v>
      </c>
    </row>
    <row r="2282" spans="1:11" ht="57.6" x14ac:dyDescent="0.3">
      <c r="A2282" t="s">
        <v>8244</v>
      </c>
      <c r="B2282" t="s">
        <v>8245</v>
      </c>
      <c r="C2282">
        <v>2020</v>
      </c>
      <c r="D2282" t="s">
        <v>79</v>
      </c>
      <c r="E2282" t="s">
        <v>402</v>
      </c>
      <c r="F2282" t="s">
        <v>92</v>
      </c>
      <c r="G2282">
        <v>6.7</v>
      </c>
      <c r="H2282" t="s">
        <v>2839</v>
      </c>
      <c r="I2282" s="1" t="s">
        <v>8246</v>
      </c>
      <c r="J2282">
        <v>7504</v>
      </c>
    </row>
    <row r="2283" spans="1:11" ht="57.6" x14ac:dyDescent="0.3">
      <c r="A2283" t="s">
        <v>8247</v>
      </c>
      <c r="B2283" t="s">
        <v>8248</v>
      </c>
      <c r="C2283">
        <v>2006</v>
      </c>
      <c r="D2283" t="s">
        <v>13</v>
      </c>
      <c r="E2283" t="s">
        <v>238</v>
      </c>
      <c r="F2283" t="s">
        <v>599</v>
      </c>
      <c r="G2283">
        <v>6.6</v>
      </c>
      <c r="H2283" t="s">
        <v>1539</v>
      </c>
      <c r="I2283" s="1" t="s">
        <v>8249</v>
      </c>
      <c r="J2283">
        <v>131968</v>
      </c>
      <c r="K2283">
        <v>36895141</v>
      </c>
    </row>
    <row r="2284" spans="1:11" ht="57.6" x14ac:dyDescent="0.3">
      <c r="A2284" t="s">
        <v>8250</v>
      </c>
      <c r="B2284" t="s">
        <v>4973</v>
      </c>
      <c r="D2284" t="s">
        <v>26</v>
      </c>
      <c r="F2284" t="s">
        <v>34</v>
      </c>
      <c r="H2284" t="s">
        <v>8251</v>
      </c>
      <c r="I2284" s="1" t="s">
        <v>8252</v>
      </c>
    </row>
    <row r="2285" spans="1:11" ht="57.6" x14ac:dyDescent="0.3">
      <c r="A2285" t="s">
        <v>8253</v>
      </c>
      <c r="B2285" t="s">
        <v>8254</v>
      </c>
      <c r="C2285">
        <v>1974</v>
      </c>
      <c r="D2285" t="s">
        <v>97</v>
      </c>
      <c r="E2285" t="s">
        <v>27</v>
      </c>
      <c r="F2285" t="s">
        <v>599</v>
      </c>
      <c r="G2285">
        <v>5.7</v>
      </c>
      <c r="H2285" t="s">
        <v>6032</v>
      </c>
      <c r="I2285" s="1" t="s">
        <v>8255</v>
      </c>
      <c r="J2285">
        <v>10866</v>
      </c>
      <c r="K2285">
        <v>47285152</v>
      </c>
    </row>
    <row r="2286" spans="1:11" ht="57.6" x14ac:dyDescent="0.3">
      <c r="A2286" t="s">
        <v>8256</v>
      </c>
      <c r="B2286" t="s">
        <v>8257</v>
      </c>
      <c r="C2286">
        <v>2021</v>
      </c>
      <c r="D2286" t="s">
        <v>79</v>
      </c>
      <c r="E2286" t="s">
        <v>769</v>
      </c>
      <c r="F2286" t="s">
        <v>92</v>
      </c>
      <c r="G2286">
        <v>5.8</v>
      </c>
      <c r="H2286" t="s">
        <v>8258</v>
      </c>
      <c r="I2286" s="1" t="s">
        <v>8259</v>
      </c>
      <c r="J2286">
        <v>4594</v>
      </c>
    </row>
    <row r="2287" spans="1:11" ht="57.6" x14ac:dyDescent="0.3">
      <c r="A2287" t="s">
        <v>8260</v>
      </c>
      <c r="B2287" t="s">
        <v>8261</v>
      </c>
      <c r="C2287">
        <v>2019</v>
      </c>
      <c r="D2287" t="s">
        <v>26</v>
      </c>
      <c r="E2287" t="s">
        <v>1565</v>
      </c>
      <c r="F2287" t="s">
        <v>28</v>
      </c>
      <c r="G2287">
        <v>5</v>
      </c>
      <c r="H2287" t="s">
        <v>8262</v>
      </c>
      <c r="I2287" s="1" t="s">
        <v>8263</v>
      </c>
      <c r="J2287">
        <v>5079</v>
      </c>
    </row>
    <row r="2288" spans="1:11" ht="57.6" x14ac:dyDescent="0.3">
      <c r="A2288" t="s">
        <v>8264</v>
      </c>
      <c r="B2288" t="s">
        <v>8265</v>
      </c>
      <c r="C2288">
        <v>1998</v>
      </c>
      <c r="D2288" t="s">
        <v>26</v>
      </c>
      <c r="E2288" t="s">
        <v>1565</v>
      </c>
      <c r="F2288" t="s">
        <v>149</v>
      </c>
      <c r="G2288">
        <v>6</v>
      </c>
      <c r="H2288" t="s">
        <v>8266</v>
      </c>
      <c r="I2288" s="1" t="s">
        <v>8267</v>
      </c>
      <c r="J2288">
        <v>30500</v>
      </c>
      <c r="K2288">
        <v>27052167</v>
      </c>
    </row>
    <row r="2289" spans="1:11" ht="57.6" x14ac:dyDescent="0.3">
      <c r="A2289" t="s">
        <v>8268</v>
      </c>
      <c r="B2289" t="s">
        <v>8269</v>
      </c>
      <c r="C2289">
        <v>2018</v>
      </c>
      <c r="D2289" t="s">
        <v>26</v>
      </c>
      <c r="E2289" t="s">
        <v>410</v>
      </c>
      <c r="F2289" t="s">
        <v>1492</v>
      </c>
      <c r="G2289">
        <v>4.5</v>
      </c>
      <c r="H2289" t="s">
        <v>8270</v>
      </c>
      <c r="I2289" s="1" t="s">
        <v>8271</v>
      </c>
      <c r="J2289">
        <v>9350</v>
      </c>
    </row>
    <row r="2290" spans="1:11" ht="57.6" x14ac:dyDescent="0.3">
      <c r="A2290" t="s">
        <v>8272</v>
      </c>
      <c r="B2290" t="s">
        <v>8273</v>
      </c>
      <c r="C2290">
        <v>1970</v>
      </c>
      <c r="D2290" t="s">
        <v>1974</v>
      </c>
      <c r="E2290" t="s">
        <v>476</v>
      </c>
      <c r="F2290" t="s">
        <v>398</v>
      </c>
      <c r="G2290">
        <v>7.2</v>
      </c>
      <c r="H2290" t="s">
        <v>8274</v>
      </c>
      <c r="I2290" s="1" t="s">
        <v>8275</v>
      </c>
      <c r="J2290">
        <v>10934</v>
      </c>
      <c r="K2290">
        <v>3052000</v>
      </c>
    </row>
    <row r="2291" spans="1:11" ht="57.6" x14ac:dyDescent="0.3">
      <c r="A2291" t="s">
        <v>8276</v>
      </c>
      <c r="B2291" t="s">
        <v>8277</v>
      </c>
      <c r="C2291">
        <v>2014</v>
      </c>
      <c r="D2291" t="s">
        <v>13</v>
      </c>
      <c r="E2291" t="s">
        <v>1388</v>
      </c>
      <c r="F2291" t="s">
        <v>170</v>
      </c>
      <c r="G2291">
        <v>5.6</v>
      </c>
      <c r="H2291" t="s">
        <v>3226</v>
      </c>
      <c r="I2291" s="1" t="s">
        <v>8278</v>
      </c>
      <c r="J2291">
        <v>42980</v>
      </c>
      <c r="K2291">
        <v>20285518</v>
      </c>
    </row>
    <row r="2292" spans="1:11" ht="57.6" x14ac:dyDescent="0.3">
      <c r="A2292" t="s">
        <v>8279</v>
      </c>
      <c r="B2292" t="s">
        <v>8280</v>
      </c>
      <c r="C2292">
        <v>2020</v>
      </c>
      <c r="D2292" t="s">
        <v>79</v>
      </c>
      <c r="E2292" t="s">
        <v>331</v>
      </c>
      <c r="F2292" t="s">
        <v>149</v>
      </c>
      <c r="G2292">
        <v>7.6</v>
      </c>
      <c r="H2292" t="s">
        <v>8281</v>
      </c>
      <c r="I2292" s="1" t="s">
        <v>8282</v>
      </c>
      <c r="J2292">
        <v>40518</v>
      </c>
    </row>
    <row r="2293" spans="1:11" ht="57.6" x14ac:dyDescent="0.3">
      <c r="A2293" t="s">
        <v>8283</v>
      </c>
      <c r="B2293" t="s">
        <v>8284</v>
      </c>
      <c r="C2293">
        <v>1998</v>
      </c>
      <c r="D2293" t="s">
        <v>13</v>
      </c>
      <c r="E2293" t="s">
        <v>493</v>
      </c>
      <c r="F2293" t="s">
        <v>34</v>
      </c>
      <c r="G2293">
        <v>6.8</v>
      </c>
      <c r="H2293" s="1" t="s">
        <v>8285</v>
      </c>
      <c r="I2293" s="1" t="s">
        <v>8286</v>
      </c>
      <c r="J2293">
        <v>40948</v>
      </c>
    </row>
    <row r="2294" spans="1:11" ht="57.6" x14ac:dyDescent="0.3">
      <c r="A2294" t="s">
        <v>8287</v>
      </c>
      <c r="B2294" t="s">
        <v>8288</v>
      </c>
      <c r="C2294">
        <v>2017</v>
      </c>
      <c r="D2294" t="s">
        <v>73</v>
      </c>
      <c r="E2294" t="s">
        <v>349</v>
      </c>
      <c r="F2294" t="s">
        <v>92</v>
      </c>
      <c r="G2294">
        <v>6.6</v>
      </c>
      <c r="H2294" t="s">
        <v>5051</v>
      </c>
      <c r="I2294" s="1" t="s">
        <v>8289</v>
      </c>
      <c r="J2294">
        <v>15350</v>
      </c>
      <c r="K2294">
        <v>27741</v>
      </c>
    </row>
    <row r="2295" spans="1:11" ht="57.6" x14ac:dyDescent="0.3">
      <c r="A2295" t="s">
        <v>8290</v>
      </c>
      <c r="B2295" t="s">
        <v>8291</v>
      </c>
      <c r="C2295">
        <v>2009</v>
      </c>
      <c r="D2295" t="s">
        <v>26</v>
      </c>
      <c r="E2295" t="s">
        <v>743</v>
      </c>
      <c r="F2295" t="s">
        <v>21</v>
      </c>
      <c r="G2295">
        <v>6.1</v>
      </c>
      <c r="H2295" t="s">
        <v>7007</v>
      </c>
      <c r="I2295" s="1" t="s">
        <v>8292</v>
      </c>
      <c r="J2295">
        <v>74478</v>
      </c>
    </row>
    <row r="2296" spans="1:11" ht="57.6" x14ac:dyDescent="0.3">
      <c r="A2296" t="s">
        <v>8293</v>
      </c>
      <c r="B2296" t="s">
        <v>8294</v>
      </c>
      <c r="C2296">
        <v>2022</v>
      </c>
      <c r="E2296" t="s">
        <v>924</v>
      </c>
      <c r="F2296" t="s">
        <v>599</v>
      </c>
      <c r="G2296">
        <v>6.8</v>
      </c>
      <c r="H2296" t="s">
        <v>8295</v>
      </c>
      <c r="I2296" s="1" t="s">
        <v>8296</v>
      </c>
      <c r="J2296">
        <v>708</v>
      </c>
    </row>
    <row r="2297" spans="1:11" ht="57.6" x14ac:dyDescent="0.3">
      <c r="A2297" t="s">
        <v>8297</v>
      </c>
      <c r="B2297" t="s">
        <v>8298</v>
      </c>
      <c r="C2297">
        <v>1988</v>
      </c>
      <c r="D2297" t="s">
        <v>26</v>
      </c>
      <c r="E2297" t="s">
        <v>1565</v>
      </c>
      <c r="F2297" t="s">
        <v>278</v>
      </c>
      <c r="G2297">
        <v>6.3</v>
      </c>
      <c r="H2297" t="s">
        <v>8028</v>
      </c>
      <c r="I2297" s="1" t="s">
        <v>8299</v>
      </c>
      <c r="J2297">
        <v>16007</v>
      </c>
      <c r="K2297">
        <v>25216243</v>
      </c>
    </row>
    <row r="2298" spans="1:11" ht="57.6" x14ac:dyDescent="0.3">
      <c r="A2298" t="s">
        <v>8300</v>
      </c>
      <c r="B2298" t="s">
        <v>8301</v>
      </c>
      <c r="C2298">
        <v>1974</v>
      </c>
      <c r="D2298" t="s">
        <v>97</v>
      </c>
      <c r="E2298" t="s">
        <v>1833</v>
      </c>
      <c r="F2298" t="s">
        <v>28</v>
      </c>
      <c r="G2298">
        <v>6.2</v>
      </c>
      <c r="H2298" t="s">
        <v>8302</v>
      </c>
      <c r="I2298" s="1" t="s">
        <v>8303</v>
      </c>
      <c r="J2298">
        <v>960</v>
      </c>
    </row>
    <row r="2299" spans="1:11" ht="57.6" x14ac:dyDescent="0.3">
      <c r="A2299" t="s">
        <v>8304</v>
      </c>
      <c r="B2299" t="s">
        <v>8305</v>
      </c>
      <c r="C2299">
        <v>1986</v>
      </c>
      <c r="D2299" t="s">
        <v>26</v>
      </c>
      <c r="E2299" t="s">
        <v>1261</v>
      </c>
      <c r="F2299" t="s">
        <v>34</v>
      </c>
      <c r="G2299">
        <v>6.9</v>
      </c>
      <c r="H2299" s="1" t="s">
        <v>8306</v>
      </c>
      <c r="I2299" s="1" t="s">
        <v>8307</v>
      </c>
      <c r="J2299">
        <v>20551</v>
      </c>
    </row>
    <row r="2300" spans="1:11" ht="57.6" x14ac:dyDescent="0.3">
      <c r="A2300" t="s">
        <v>8308</v>
      </c>
      <c r="B2300" t="s">
        <v>8309</v>
      </c>
      <c r="C2300">
        <v>2018</v>
      </c>
      <c r="D2300" t="s">
        <v>79</v>
      </c>
      <c r="E2300" t="s">
        <v>116</v>
      </c>
      <c r="F2300" t="s">
        <v>398</v>
      </c>
      <c r="G2300">
        <v>6.6</v>
      </c>
      <c r="H2300" t="s">
        <v>3535</v>
      </c>
      <c r="I2300" s="1" t="s">
        <v>8310</v>
      </c>
      <c r="J2300">
        <v>14554</v>
      </c>
    </row>
    <row r="2301" spans="1:11" ht="28.8" x14ac:dyDescent="0.3">
      <c r="A2301" t="s">
        <v>8311</v>
      </c>
      <c r="B2301" t="s">
        <v>8312</v>
      </c>
      <c r="C2301">
        <v>2027</v>
      </c>
      <c r="F2301" t="s">
        <v>239</v>
      </c>
      <c r="H2301" t="s">
        <v>166</v>
      </c>
      <c r="I2301" s="1" t="s">
        <v>8313</v>
      </c>
    </row>
    <row r="2302" spans="1:11" ht="57.6" x14ac:dyDescent="0.3">
      <c r="A2302" t="s">
        <v>8314</v>
      </c>
      <c r="B2302" t="s">
        <v>8315</v>
      </c>
      <c r="C2302">
        <v>2015</v>
      </c>
      <c r="D2302" t="s">
        <v>13</v>
      </c>
      <c r="E2302" t="s">
        <v>229</v>
      </c>
      <c r="F2302" t="s">
        <v>398</v>
      </c>
      <c r="G2302">
        <v>7</v>
      </c>
      <c r="H2302" t="s">
        <v>3749</v>
      </c>
      <c r="I2302" s="1" t="s">
        <v>8316</v>
      </c>
      <c r="J2302">
        <v>56802</v>
      </c>
      <c r="K2302">
        <v>2679437</v>
      </c>
    </row>
    <row r="2303" spans="1:11" ht="57.6" x14ac:dyDescent="0.3">
      <c r="A2303" t="s">
        <v>8317</v>
      </c>
      <c r="B2303" t="s">
        <v>8318</v>
      </c>
      <c r="C2303">
        <v>2017</v>
      </c>
      <c r="D2303" t="s">
        <v>73</v>
      </c>
      <c r="E2303" t="s">
        <v>345</v>
      </c>
      <c r="F2303" t="s">
        <v>155</v>
      </c>
      <c r="G2303">
        <v>7.1</v>
      </c>
      <c r="H2303" t="s">
        <v>8319</v>
      </c>
      <c r="I2303" s="1" t="s">
        <v>8320</v>
      </c>
      <c r="J2303">
        <v>7619</v>
      </c>
    </row>
    <row r="2304" spans="1:11" ht="57.6" x14ac:dyDescent="0.3">
      <c r="A2304" t="s">
        <v>8321</v>
      </c>
      <c r="B2304" t="s">
        <v>8322</v>
      </c>
      <c r="C2304">
        <v>2018</v>
      </c>
      <c r="D2304" t="s">
        <v>26</v>
      </c>
      <c r="E2304" t="s">
        <v>49</v>
      </c>
      <c r="F2304" t="s">
        <v>155</v>
      </c>
      <c r="G2304">
        <v>6.8</v>
      </c>
      <c r="H2304" t="s">
        <v>8323</v>
      </c>
      <c r="I2304" s="1" t="s">
        <v>8324</v>
      </c>
      <c r="J2304">
        <v>12289</v>
      </c>
      <c r="K2304">
        <v>50026</v>
      </c>
    </row>
    <row r="2305" spans="1:11" ht="57.6" x14ac:dyDescent="0.3">
      <c r="A2305" t="s">
        <v>8325</v>
      </c>
      <c r="B2305" t="s">
        <v>8326</v>
      </c>
      <c r="C2305">
        <v>2017</v>
      </c>
      <c r="D2305" t="s">
        <v>26</v>
      </c>
      <c r="E2305" t="s">
        <v>493</v>
      </c>
      <c r="F2305" t="s">
        <v>606</v>
      </c>
      <c r="G2305">
        <v>6.2</v>
      </c>
      <c r="H2305" t="s">
        <v>8327</v>
      </c>
      <c r="I2305" s="1" t="s">
        <v>8328</v>
      </c>
      <c r="J2305">
        <v>8406</v>
      </c>
    </row>
    <row r="2306" spans="1:11" ht="57.6" x14ac:dyDescent="0.3">
      <c r="A2306" t="s">
        <v>8329</v>
      </c>
      <c r="B2306" t="s">
        <v>8330</v>
      </c>
      <c r="C2306">
        <v>1996</v>
      </c>
      <c r="D2306" t="s">
        <v>26</v>
      </c>
      <c r="E2306" t="s">
        <v>244</v>
      </c>
      <c r="F2306" t="s">
        <v>28</v>
      </c>
      <c r="G2306">
        <v>5.5</v>
      </c>
      <c r="H2306" t="s">
        <v>8331</v>
      </c>
      <c r="I2306" s="1" t="s">
        <v>8332</v>
      </c>
      <c r="J2306">
        <v>22814</v>
      </c>
      <c r="K2306">
        <v>14502483</v>
      </c>
    </row>
    <row r="2307" spans="1:11" ht="57.6" x14ac:dyDescent="0.3">
      <c r="A2307" t="s">
        <v>8333</v>
      </c>
      <c r="B2307" t="s">
        <v>8334</v>
      </c>
      <c r="C2307">
        <v>1984</v>
      </c>
      <c r="D2307" t="s">
        <v>97</v>
      </c>
      <c r="E2307" t="s">
        <v>244</v>
      </c>
      <c r="F2307" t="s">
        <v>606</v>
      </c>
      <c r="G2307">
        <v>6.5</v>
      </c>
      <c r="H2307" t="s">
        <v>8335</v>
      </c>
      <c r="I2307" s="1" t="s">
        <v>8336</v>
      </c>
      <c r="J2307">
        <v>7853</v>
      </c>
      <c r="K2307">
        <v>9719000</v>
      </c>
    </row>
    <row r="2308" spans="1:11" ht="28.8" x14ac:dyDescent="0.3">
      <c r="A2308" t="s">
        <v>8337</v>
      </c>
      <c r="B2308" t="s">
        <v>8338</v>
      </c>
      <c r="C2308">
        <v>2024</v>
      </c>
      <c r="F2308" t="s">
        <v>656</v>
      </c>
      <c r="H2308" t="s">
        <v>1068</v>
      </c>
      <c r="I2308" s="1" t="s">
        <v>8339</v>
      </c>
    </row>
    <row r="2309" spans="1:11" ht="57.6" x14ac:dyDescent="0.3">
      <c r="A2309" t="s">
        <v>8340</v>
      </c>
      <c r="B2309" t="s">
        <v>8341</v>
      </c>
      <c r="C2309">
        <v>2022</v>
      </c>
      <c r="D2309" t="s">
        <v>7757</v>
      </c>
      <c r="E2309" t="s">
        <v>8342</v>
      </c>
      <c r="F2309" t="s">
        <v>2158</v>
      </c>
      <c r="G2309">
        <v>6</v>
      </c>
      <c r="H2309" t="s">
        <v>8343</v>
      </c>
      <c r="I2309" s="1" t="s">
        <v>8344</v>
      </c>
      <c r="J2309">
        <v>272</v>
      </c>
    </row>
    <row r="2310" spans="1:11" ht="57.6" x14ac:dyDescent="0.3">
      <c r="A2310" t="s">
        <v>8345</v>
      </c>
      <c r="B2310" t="s">
        <v>8346</v>
      </c>
      <c r="C2310">
        <v>2021</v>
      </c>
      <c r="E2310" t="s">
        <v>1388</v>
      </c>
      <c r="F2310" t="s">
        <v>1169</v>
      </c>
      <c r="G2310">
        <v>4.0999999999999996</v>
      </c>
      <c r="H2310" t="s">
        <v>8347</v>
      </c>
      <c r="I2310" s="1" t="s">
        <v>8348</v>
      </c>
      <c r="J2310">
        <v>446</v>
      </c>
    </row>
    <row r="2311" spans="1:11" ht="57.6" x14ac:dyDescent="0.3">
      <c r="A2311" t="s">
        <v>8349</v>
      </c>
      <c r="B2311" t="s">
        <v>8350</v>
      </c>
      <c r="F2311" t="s">
        <v>92</v>
      </c>
      <c r="H2311" t="s">
        <v>8351</v>
      </c>
      <c r="I2311" s="1" t="s">
        <v>8352</v>
      </c>
    </row>
    <row r="2312" spans="1:11" ht="57.6" x14ac:dyDescent="0.3">
      <c r="A2312" t="s">
        <v>8353</v>
      </c>
      <c r="B2312" t="s">
        <v>8354</v>
      </c>
      <c r="C2312">
        <v>2019</v>
      </c>
      <c r="D2312" t="s">
        <v>26</v>
      </c>
      <c r="E2312" t="s">
        <v>1833</v>
      </c>
      <c r="F2312" t="s">
        <v>708</v>
      </c>
      <c r="G2312">
        <v>5.0999999999999996</v>
      </c>
      <c r="H2312" t="s">
        <v>8355</v>
      </c>
      <c r="I2312" s="1" t="s">
        <v>8356</v>
      </c>
      <c r="J2312">
        <v>4122</v>
      </c>
    </row>
    <row r="2313" spans="1:11" ht="57.6" x14ac:dyDescent="0.3">
      <c r="A2313" t="s">
        <v>8357</v>
      </c>
      <c r="B2313" t="s">
        <v>8358</v>
      </c>
      <c r="C2313">
        <v>1996</v>
      </c>
      <c r="D2313" t="s">
        <v>13</v>
      </c>
      <c r="E2313" t="s">
        <v>268</v>
      </c>
      <c r="F2313" t="s">
        <v>15</v>
      </c>
      <c r="G2313">
        <v>5.6</v>
      </c>
      <c r="H2313" t="s">
        <v>8359</v>
      </c>
      <c r="I2313" s="1" t="s">
        <v>8360</v>
      </c>
      <c r="J2313">
        <v>26726</v>
      </c>
      <c r="K2313">
        <v>21600000</v>
      </c>
    </row>
    <row r="2314" spans="1:11" ht="57.6" x14ac:dyDescent="0.3">
      <c r="A2314" t="s">
        <v>8361</v>
      </c>
      <c r="B2314" t="s">
        <v>8362</v>
      </c>
      <c r="C2314">
        <v>2000</v>
      </c>
      <c r="D2314" t="s">
        <v>26</v>
      </c>
      <c r="E2314" t="s">
        <v>1348</v>
      </c>
      <c r="F2314" t="s">
        <v>2075</v>
      </c>
      <c r="G2314">
        <v>7.6</v>
      </c>
      <c r="H2314" s="1" t="s">
        <v>8363</v>
      </c>
      <c r="I2314" s="1" t="s">
        <v>8364</v>
      </c>
      <c r="J2314">
        <v>32928</v>
      </c>
      <c r="K2314">
        <v>151086</v>
      </c>
    </row>
    <row r="2315" spans="1:11" ht="57.6" x14ac:dyDescent="0.3">
      <c r="A2315" t="s">
        <v>8365</v>
      </c>
      <c r="B2315" t="s">
        <v>8366</v>
      </c>
      <c r="C2315">
        <v>2022</v>
      </c>
      <c r="E2315" t="s">
        <v>306</v>
      </c>
      <c r="F2315" t="s">
        <v>332</v>
      </c>
      <c r="G2315">
        <v>4.5</v>
      </c>
      <c r="H2315" t="s">
        <v>8367</v>
      </c>
      <c r="I2315" s="1" t="s">
        <v>8368</v>
      </c>
      <c r="J2315">
        <v>2372</v>
      </c>
    </row>
    <row r="2316" spans="1:11" ht="57.6" x14ac:dyDescent="0.3">
      <c r="A2316" t="s">
        <v>8369</v>
      </c>
      <c r="B2316" t="s">
        <v>8370</v>
      </c>
      <c r="C2316">
        <v>1997</v>
      </c>
      <c r="D2316" t="s">
        <v>26</v>
      </c>
      <c r="E2316" t="s">
        <v>410</v>
      </c>
      <c r="F2316" t="s">
        <v>371</v>
      </c>
      <c r="G2316">
        <v>4.8</v>
      </c>
      <c r="H2316" t="s">
        <v>8371</v>
      </c>
      <c r="I2316" s="1" t="s">
        <v>8372</v>
      </c>
      <c r="J2316">
        <v>35162</v>
      </c>
      <c r="K2316">
        <v>11438337</v>
      </c>
    </row>
    <row r="2317" spans="1:11" ht="57.6" x14ac:dyDescent="0.3">
      <c r="A2317" t="s">
        <v>8373</v>
      </c>
      <c r="B2317" t="s">
        <v>8374</v>
      </c>
      <c r="C2317">
        <v>2019</v>
      </c>
      <c r="D2317" t="s">
        <v>26</v>
      </c>
      <c r="E2317" t="s">
        <v>438</v>
      </c>
      <c r="F2317" t="s">
        <v>28</v>
      </c>
      <c r="G2317">
        <v>4.9000000000000004</v>
      </c>
      <c r="H2317" t="s">
        <v>8375</v>
      </c>
      <c r="I2317" s="1" t="s">
        <v>8376</v>
      </c>
      <c r="J2317">
        <v>8977</v>
      </c>
    </row>
    <row r="2318" spans="1:11" ht="57.6" x14ac:dyDescent="0.3">
      <c r="A2318" t="s">
        <v>8377</v>
      </c>
      <c r="B2318" t="s">
        <v>8378</v>
      </c>
      <c r="C2318">
        <v>1994</v>
      </c>
      <c r="D2318" t="s">
        <v>13</v>
      </c>
      <c r="E2318" t="s">
        <v>238</v>
      </c>
      <c r="F2318" t="s">
        <v>149</v>
      </c>
      <c r="G2318">
        <v>5.9</v>
      </c>
      <c r="H2318" t="s">
        <v>8379</v>
      </c>
      <c r="I2318" s="1" t="s">
        <v>8380</v>
      </c>
      <c r="J2318">
        <v>8587</v>
      </c>
      <c r="K2318">
        <v>20277185</v>
      </c>
    </row>
    <row r="2319" spans="1:11" ht="57.6" x14ac:dyDescent="0.3">
      <c r="A2319" t="s">
        <v>8381</v>
      </c>
      <c r="B2319" t="s">
        <v>8382</v>
      </c>
      <c r="C2319">
        <v>2009</v>
      </c>
      <c r="D2319" t="s">
        <v>26</v>
      </c>
      <c r="E2319" t="s">
        <v>244</v>
      </c>
      <c r="F2319" t="s">
        <v>39</v>
      </c>
      <c r="G2319">
        <v>5.5</v>
      </c>
      <c r="H2319" t="s">
        <v>2601</v>
      </c>
      <c r="I2319" s="1" t="s">
        <v>8383</v>
      </c>
      <c r="J2319">
        <v>39426</v>
      </c>
      <c r="K2319">
        <v>10275638</v>
      </c>
    </row>
    <row r="2320" spans="1:11" ht="57.6" x14ac:dyDescent="0.3">
      <c r="A2320" t="s">
        <v>8384</v>
      </c>
      <c r="B2320" t="s">
        <v>8385</v>
      </c>
      <c r="C2320">
        <v>1987</v>
      </c>
      <c r="D2320" t="s">
        <v>26</v>
      </c>
      <c r="E2320" t="s">
        <v>370</v>
      </c>
      <c r="F2320" t="s">
        <v>149</v>
      </c>
      <c r="G2320">
        <v>6.7</v>
      </c>
      <c r="H2320" t="s">
        <v>1120</v>
      </c>
      <c r="I2320" s="1" t="s">
        <v>8386</v>
      </c>
      <c r="J2320">
        <v>27312</v>
      </c>
      <c r="K2320">
        <v>65673233</v>
      </c>
    </row>
    <row r="2321" spans="1:11" ht="57.6" x14ac:dyDescent="0.3">
      <c r="A2321" t="s">
        <v>8387</v>
      </c>
      <c r="B2321" t="s">
        <v>8388</v>
      </c>
      <c r="C2321">
        <v>2016</v>
      </c>
      <c r="E2321" t="s">
        <v>268</v>
      </c>
      <c r="F2321" t="s">
        <v>2075</v>
      </c>
      <c r="G2321">
        <v>7.1</v>
      </c>
      <c r="H2321" s="1" t="s">
        <v>8389</v>
      </c>
      <c r="I2321" s="1" t="s">
        <v>8390</v>
      </c>
      <c r="J2321">
        <v>15556</v>
      </c>
    </row>
    <row r="2322" spans="1:11" ht="57.6" x14ac:dyDescent="0.3">
      <c r="A2322" t="s">
        <v>8391</v>
      </c>
      <c r="B2322" t="s">
        <v>8392</v>
      </c>
      <c r="C2322">
        <v>2017</v>
      </c>
      <c r="D2322" t="s">
        <v>13</v>
      </c>
      <c r="E2322" t="s">
        <v>7081</v>
      </c>
      <c r="F2322" t="s">
        <v>239</v>
      </c>
      <c r="G2322">
        <v>5.9</v>
      </c>
      <c r="H2322" t="s">
        <v>6302</v>
      </c>
      <c r="I2322" s="1" t="s">
        <v>8393</v>
      </c>
      <c r="J2322">
        <v>14159</v>
      </c>
    </row>
    <row r="2323" spans="1:11" ht="57.6" x14ac:dyDescent="0.3">
      <c r="A2323" t="s">
        <v>8394</v>
      </c>
      <c r="B2323" t="s">
        <v>8395</v>
      </c>
      <c r="C2323">
        <v>2017</v>
      </c>
      <c r="D2323" t="s">
        <v>73</v>
      </c>
      <c r="E2323" t="s">
        <v>1510</v>
      </c>
      <c r="F2323" t="s">
        <v>92</v>
      </c>
      <c r="G2323">
        <v>6.5</v>
      </c>
      <c r="H2323" t="s">
        <v>8396</v>
      </c>
      <c r="I2323" s="1" t="s">
        <v>8397</v>
      </c>
      <c r="J2323">
        <v>8391</v>
      </c>
    </row>
    <row r="2324" spans="1:11" ht="57.6" x14ac:dyDescent="0.3">
      <c r="A2324" t="s">
        <v>8398</v>
      </c>
      <c r="B2324" t="s">
        <v>8399</v>
      </c>
      <c r="C2324" t="s">
        <v>2107</v>
      </c>
      <c r="F2324" t="s">
        <v>28</v>
      </c>
      <c r="H2324" t="s">
        <v>6706</v>
      </c>
      <c r="I2324" s="1" t="s">
        <v>8400</v>
      </c>
    </row>
    <row r="2325" spans="1:11" ht="57.6" x14ac:dyDescent="0.3">
      <c r="A2325" t="s">
        <v>8401</v>
      </c>
      <c r="B2325" t="s">
        <v>8402</v>
      </c>
      <c r="C2325">
        <v>1986</v>
      </c>
      <c r="D2325" t="s">
        <v>13</v>
      </c>
      <c r="E2325" t="s">
        <v>229</v>
      </c>
      <c r="F2325" t="s">
        <v>201</v>
      </c>
      <c r="G2325">
        <v>3.9</v>
      </c>
      <c r="H2325" t="s">
        <v>4392</v>
      </c>
      <c r="I2325" s="1" t="s">
        <v>8403</v>
      </c>
      <c r="J2325">
        <v>6301</v>
      </c>
      <c r="K2325">
        <v>4711220</v>
      </c>
    </row>
    <row r="2326" spans="1:11" ht="57.6" x14ac:dyDescent="0.3">
      <c r="A2326" t="s">
        <v>8404</v>
      </c>
      <c r="B2326" t="s">
        <v>8405</v>
      </c>
      <c r="C2326">
        <v>2023</v>
      </c>
      <c r="E2326" t="s">
        <v>802</v>
      </c>
      <c r="F2326" t="s">
        <v>15</v>
      </c>
      <c r="G2326">
        <v>6.6</v>
      </c>
      <c r="H2326" t="s">
        <v>8406</v>
      </c>
      <c r="I2326" s="1" t="s">
        <v>8407</v>
      </c>
      <c r="J2326">
        <v>131</v>
      </c>
    </row>
    <row r="2327" spans="1:11" ht="57.6" x14ac:dyDescent="0.3">
      <c r="A2327" t="s">
        <v>8408</v>
      </c>
      <c r="B2327" t="s">
        <v>8409</v>
      </c>
      <c r="C2327">
        <v>1989</v>
      </c>
      <c r="D2327" t="s">
        <v>26</v>
      </c>
      <c r="E2327" t="s">
        <v>438</v>
      </c>
      <c r="F2327" t="s">
        <v>92</v>
      </c>
      <c r="G2327">
        <v>5.5</v>
      </c>
      <c r="H2327" t="s">
        <v>5128</v>
      </c>
      <c r="I2327" s="1" t="s">
        <v>8410</v>
      </c>
      <c r="J2327">
        <v>3504</v>
      </c>
      <c r="K2327">
        <v>3416846</v>
      </c>
    </row>
    <row r="2328" spans="1:11" ht="57.6" x14ac:dyDescent="0.3">
      <c r="A2328" t="s">
        <v>8411</v>
      </c>
      <c r="B2328" t="s">
        <v>8412</v>
      </c>
      <c r="C2328">
        <v>2016</v>
      </c>
      <c r="D2328" t="s">
        <v>26</v>
      </c>
      <c r="E2328" t="s">
        <v>316</v>
      </c>
      <c r="F2328" t="s">
        <v>149</v>
      </c>
      <c r="G2328">
        <v>5.8</v>
      </c>
      <c r="H2328" t="s">
        <v>8413</v>
      </c>
      <c r="I2328" s="1" t="s">
        <v>8414</v>
      </c>
      <c r="J2328">
        <v>19596</v>
      </c>
    </row>
    <row r="2329" spans="1:11" ht="57.6" x14ac:dyDescent="0.3">
      <c r="A2329" t="s">
        <v>8415</v>
      </c>
      <c r="B2329" t="s">
        <v>3310</v>
      </c>
      <c r="C2329">
        <v>2015</v>
      </c>
      <c r="D2329" t="s">
        <v>26</v>
      </c>
      <c r="E2329" t="s">
        <v>263</v>
      </c>
      <c r="F2329" t="s">
        <v>15</v>
      </c>
      <c r="G2329">
        <v>5.8</v>
      </c>
      <c r="H2329" t="s">
        <v>8416</v>
      </c>
      <c r="I2329" s="1" t="s">
        <v>8417</v>
      </c>
      <c r="J2329">
        <v>17339</v>
      </c>
    </row>
    <row r="2330" spans="1:11" ht="57.6" x14ac:dyDescent="0.3">
      <c r="A2330" t="s">
        <v>8418</v>
      </c>
      <c r="B2330" t="s">
        <v>8419</v>
      </c>
      <c r="C2330">
        <v>1992</v>
      </c>
      <c r="D2330" t="s">
        <v>13</v>
      </c>
      <c r="E2330" t="s">
        <v>1473</v>
      </c>
      <c r="F2330" t="s">
        <v>656</v>
      </c>
      <c r="G2330">
        <v>4.3</v>
      </c>
      <c r="H2330" t="s">
        <v>1095</v>
      </c>
      <c r="I2330" s="1" t="s">
        <v>8420</v>
      </c>
      <c r="J2330">
        <v>43200</v>
      </c>
      <c r="K2330">
        <v>28411210</v>
      </c>
    </row>
    <row r="2331" spans="1:11" ht="57.6" x14ac:dyDescent="0.3">
      <c r="A2331" t="s">
        <v>8421</v>
      </c>
      <c r="B2331" t="s">
        <v>8422</v>
      </c>
      <c r="C2331">
        <v>1988</v>
      </c>
      <c r="D2331" t="s">
        <v>13</v>
      </c>
      <c r="E2331" t="s">
        <v>1833</v>
      </c>
      <c r="F2331" t="s">
        <v>3675</v>
      </c>
      <c r="G2331">
        <v>2.2999999999999998</v>
      </c>
      <c r="H2331" t="s">
        <v>8423</v>
      </c>
      <c r="I2331" s="1" t="s">
        <v>8424</v>
      </c>
      <c r="J2331">
        <v>1921</v>
      </c>
    </row>
    <row r="2332" spans="1:11" ht="57.6" x14ac:dyDescent="0.3">
      <c r="A2332" t="s">
        <v>8425</v>
      </c>
      <c r="B2332" t="s">
        <v>8426</v>
      </c>
      <c r="C2332">
        <v>2022</v>
      </c>
      <c r="E2332" t="s">
        <v>924</v>
      </c>
      <c r="F2332" t="s">
        <v>2325</v>
      </c>
      <c r="G2332">
        <v>4.4000000000000004</v>
      </c>
      <c r="H2332" t="s">
        <v>8427</v>
      </c>
      <c r="I2332" s="1" t="s">
        <v>8428</v>
      </c>
      <c r="J2332">
        <v>45</v>
      </c>
    </row>
    <row r="2333" spans="1:11" ht="57.6" x14ac:dyDescent="0.3">
      <c r="A2333" t="s">
        <v>8429</v>
      </c>
      <c r="B2333" t="s">
        <v>8430</v>
      </c>
      <c r="C2333">
        <v>1987</v>
      </c>
      <c r="D2333" t="s">
        <v>26</v>
      </c>
      <c r="E2333" t="s">
        <v>1543</v>
      </c>
      <c r="F2333" t="s">
        <v>149</v>
      </c>
      <c r="G2333">
        <v>5</v>
      </c>
      <c r="H2333" t="s">
        <v>7913</v>
      </c>
      <c r="I2333" s="1" t="s">
        <v>8431</v>
      </c>
      <c r="J2333">
        <v>4741</v>
      </c>
    </row>
    <row r="2334" spans="1:11" ht="57.6" x14ac:dyDescent="0.3">
      <c r="A2334" t="s">
        <v>8432</v>
      </c>
      <c r="B2334" t="s">
        <v>6898</v>
      </c>
      <c r="C2334">
        <v>2000</v>
      </c>
      <c r="D2334" t="s">
        <v>26</v>
      </c>
      <c r="E2334" t="s">
        <v>238</v>
      </c>
      <c r="F2334" t="s">
        <v>92</v>
      </c>
      <c r="G2334">
        <v>5.0999999999999996</v>
      </c>
      <c r="H2334" t="s">
        <v>8433</v>
      </c>
      <c r="I2334" s="1" t="s">
        <v>8434</v>
      </c>
      <c r="J2334">
        <v>35223</v>
      </c>
      <c r="K2334">
        <v>14967182</v>
      </c>
    </row>
    <row r="2335" spans="1:11" ht="57.6" x14ac:dyDescent="0.3">
      <c r="A2335" t="s">
        <v>8435</v>
      </c>
      <c r="B2335" t="s">
        <v>8436</v>
      </c>
      <c r="C2335">
        <v>2005</v>
      </c>
      <c r="D2335" t="s">
        <v>4679</v>
      </c>
      <c r="E2335" t="s">
        <v>27</v>
      </c>
      <c r="F2335" t="s">
        <v>460</v>
      </c>
      <c r="G2335">
        <v>6.3</v>
      </c>
      <c r="H2335" s="1" t="s">
        <v>8437</v>
      </c>
      <c r="I2335" s="1" t="s">
        <v>8438</v>
      </c>
      <c r="J2335">
        <v>9058</v>
      </c>
    </row>
    <row r="2336" spans="1:11" ht="57.6" x14ac:dyDescent="0.3">
      <c r="A2336" t="s">
        <v>8439</v>
      </c>
      <c r="B2336" t="s">
        <v>8440</v>
      </c>
      <c r="C2336">
        <v>2021</v>
      </c>
      <c r="D2336" t="s">
        <v>26</v>
      </c>
      <c r="E2336" t="s">
        <v>1473</v>
      </c>
      <c r="F2336" t="s">
        <v>3341</v>
      </c>
      <c r="G2336">
        <v>7.1</v>
      </c>
      <c r="H2336" t="s">
        <v>6799</v>
      </c>
      <c r="I2336" s="1" t="s">
        <v>6800</v>
      </c>
      <c r="J2336">
        <v>14281</v>
      </c>
    </row>
    <row r="2337" spans="1:11" ht="57.6" x14ac:dyDescent="0.3">
      <c r="A2337" t="s">
        <v>8441</v>
      </c>
      <c r="B2337" t="s">
        <v>8442</v>
      </c>
      <c r="C2337">
        <v>1969</v>
      </c>
      <c r="D2337" t="s">
        <v>4089</v>
      </c>
      <c r="E2337" t="s">
        <v>476</v>
      </c>
      <c r="F2337" t="s">
        <v>795</v>
      </c>
      <c r="G2337">
        <v>6</v>
      </c>
      <c r="H2337" t="s">
        <v>4033</v>
      </c>
      <c r="I2337" s="1" t="s">
        <v>8443</v>
      </c>
      <c r="J2337">
        <v>2084</v>
      </c>
      <c r="K2337">
        <v>14644335</v>
      </c>
    </row>
    <row r="2338" spans="1:11" ht="57.6" x14ac:dyDescent="0.3">
      <c r="A2338" t="s">
        <v>8444</v>
      </c>
      <c r="B2338" t="s">
        <v>2600</v>
      </c>
      <c r="C2338">
        <v>1974</v>
      </c>
      <c r="D2338" t="s">
        <v>97</v>
      </c>
      <c r="E2338" t="s">
        <v>316</v>
      </c>
      <c r="F2338" t="s">
        <v>92</v>
      </c>
      <c r="G2338">
        <v>6.4</v>
      </c>
      <c r="H2338" t="s">
        <v>8445</v>
      </c>
      <c r="I2338" s="1" t="s">
        <v>8446</v>
      </c>
      <c r="J2338">
        <v>9325</v>
      </c>
      <c r="K2338">
        <v>469676</v>
      </c>
    </row>
    <row r="2339" spans="1:11" ht="57.6" x14ac:dyDescent="0.3">
      <c r="A2339" t="s">
        <v>8447</v>
      </c>
      <c r="B2339" t="s">
        <v>8448</v>
      </c>
      <c r="C2339">
        <v>1973</v>
      </c>
      <c r="D2339" t="s">
        <v>97</v>
      </c>
      <c r="E2339" t="s">
        <v>244</v>
      </c>
      <c r="F2339" t="s">
        <v>92</v>
      </c>
      <c r="G2339">
        <v>6.4</v>
      </c>
      <c r="H2339" t="s">
        <v>4628</v>
      </c>
      <c r="I2339" s="1" t="s">
        <v>8449</v>
      </c>
      <c r="J2339">
        <v>5109</v>
      </c>
    </row>
    <row r="2340" spans="1:11" ht="57.6" x14ac:dyDescent="0.3">
      <c r="A2340" t="s">
        <v>8450</v>
      </c>
      <c r="B2340" t="s">
        <v>8451</v>
      </c>
      <c r="C2340">
        <v>2003</v>
      </c>
      <c r="D2340" t="s">
        <v>26</v>
      </c>
      <c r="E2340" t="s">
        <v>244</v>
      </c>
      <c r="F2340" t="s">
        <v>92</v>
      </c>
      <c r="G2340">
        <v>5.8</v>
      </c>
      <c r="H2340" t="s">
        <v>4561</v>
      </c>
      <c r="I2340" s="1" t="s">
        <v>8452</v>
      </c>
      <c r="J2340">
        <v>45526</v>
      </c>
      <c r="K2340">
        <v>34712347</v>
      </c>
    </row>
    <row r="2341" spans="1:11" ht="57.6" x14ac:dyDescent="0.3">
      <c r="A2341" t="s">
        <v>8453</v>
      </c>
      <c r="B2341" t="s">
        <v>8454</v>
      </c>
      <c r="C2341">
        <v>2021</v>
      </c>
      <c r="D2341" t="s">
        <v>79</v>
      </c>
      <c r="E2341" t="s">
        <v>424</v>
      </c>
      <c r="F2341" t="s">
        <v>34</v>
      </c>
      <c r="G2341">
        <v>5.3</v>
      </c>
      <c r="H2341" t="s">
        <v>8455</v>
      </c>
      <c r="I2341" s="1" t="s">
        <v>8456</v>
      </c>
      <c r="J2341">
        <v>8974</v>
      </c>
    </row>
    <row r="2342" spans="1:11" ht="57.6" x14ac:dyDescent="0.3">
      <c r="A2342" t="s">
        <v>8457</v>
      </c>
      <c r="B2342" t="s">
        <v>8458</v>
      </c>
      <c r="C2342">
        <v>2014</v>
      </c>
      <c r="D2342" t="s">
        <v>97</v>
      </c>
      <c r="E2342" t="s">
        <v>1261</v>
      </c>
      <c r="F2342" t="s">
        <v>15</v>
      </c>
      <c r="G2342">
        <v>3.5</v>
      </c>
      <c r="H2342" t="s">
        <v>8459</v>
      </c>
      <c r="I2342" s="1" t="s">
        <v>8460</v>
      </c>
      <c r="J2342">
        <v>2431</v>
      </c>
    </row>
    <row r="2343" spans="1:11" ht="57.6" x14ac:dyDescent="0.3">
      <c r="A2343" t="s">
        <v>8461</v>
      </c>
      <c r="B2343" t="s">
        <v>8462</v>
      </c>
      <c r="C2343">
        <v>1971</v>
      </c>
      <c r="D2343" t="s">
        <v>26</v>
      </c>
      <c r="E2343" t="s">
        <v>1510</v>
      </c>
      <c r="F2343" t="s">
        <v>92</v>
      </c>
      <c r="G2343">
        <v>6.9</v>
      </c>
      <c r="H2343" s="1" t="s">
        <v>8463</v>
      </c>
      <c r="I2343" s="1" t="s">
        <v>8464</v>
      </c>
      <c r="J2343">
        <v>27766</v>
      </c>
      <c r="K2343">
        <v>40000</v>
      </c>
    </row>
    <row r="2344" spans="1:11" x14ac:dyDescent="0.3">
      <c r="A2344" t="s">
        <v>8465</v>
      </c>
      <c r="B2344" t="s">
        <v>8466</v>
      </c>
      <c r="F2344" t="s">
        <v>15</v>
      </c>
      <c r="H2344" t="s">
        <v>8467</v>
      </c>
    </row>
    <row r="2345" spans="1:11" ht="57.6" x14ac:dyDescent="0.3">
      <c r="A2345" t="s">
        <v>8468</v>
      </c>
      <c r="B2345" t="s">
        <v>8469</v>
      </c>
      <c r="C2345">
        <v>2016</v>
      </c>
      <c r="D2345" t="s">
        <v>717</v>
      </c>
      <c r="E2345" t="s">
        <v>316</v>
      </c>
      <c r="F2345" t="s">
        <v>149</v>
      </c>
      <c r="G2345">
        <v>5.9</v>
      </c>
      <c r="H2345" t="s">
        <v>3233</v>
      </c>
      <c r="I2345" s="1" t="s">
        <v>8470</v>
      </c>
      <c r="J2345">
        <v>23426</v>
      </c>
    </row>
    <row r="2346" spans="1:11" ht="57.6" x14ac:dyDescent="0.3">
      <c r="A2346" t="s">
        <v>8471</v>
      </c>
      <c r="B2346" t="s">
        <v>8472</v>
      </c>
      <c r="C2346">
        <v>1980</v>
      </c>
      <c r="D2346" t="s">
        <v>26</v>
      </c>
      <c r="E2346" t="s">
        <v>238</v>
      </c>
      <c r="F2346" t="s">
        <v>15</v>
      </c>
      <c r="G2346">
        <v>6.3</v>
      </c>
      <c r="H2346" t="s">
        <v>5377</v>
      </c>
      <c r="I2346" s="1" t="s">
        <v>8473</v>
      </c>
      <c r="J2346">
        <v>8798</v>
      </c>
    </row>
    <row r="2347" spans="1:11" ht="57.6" x14ac:dyDescent="0.3">
      <c r="A2347" t="s">
        <v>8474</v>
      </c>
      <c r="B2347" t="s">
        <v>8475</v>
      </c>
      <c r="C2347">
        <v>1985</v>
      </c>
      <c r="D2347" t="s">
        <v>13</v>
      </c>
      <c r="E2347" t="s">
        <v>244</v>
      </c>
      <c r="F2347" t="s">
        <v>1662</v>
      </c>
      <c r="G2347">
        <v>6.2</v>
      </c>
      <c r="H2347" t="s">
        <v>8476</v>
      </c>
      <c r="I2347" s="1" t="s">
        <v>8477</v>
      </c>
      <c r="J2347">
        <v>9048</v>
      </c>
      <c r="K2347">
        <v>10806919</v>
      </c>
    </row>
    <row r="2348" spans="1:11" ht="57.6" x14ac:dyDescent="0.3">
      <c r="A2348" t="s">
        <v>8478</v>
      </c>
      <c r="B2348" t="s">
        <v>8479</v>
      </c>
      <c r="C2348">
        <v>2021</v>
      </c>
      <c r="D2348" t="s">
        <v>73</v>
      </c>
      <c r="E2348" t="s">
        <v>365</v>
      </c>
      <c r="F2348" t="s">
        <v>606</v>
      </c>
      <c r="G2348">
        <v>6.5</v>
      </c>
      <c r="H2348" t="s">
        <v>8480</v>
      </c>
      <c r="I2348" s="1" t="s">
        <v>8481</v>
      </c>
      <c r="J2348">
        <v>5057</v>
      </c>
      <c r="K2348">
        <v>385305</v>
      </c>
    </row>
    <row r="2349" spans="1:11" ht="57.6" x14ac:dyDescent="0.3">
      <c r="A2349" t="s">
        <v>8482</v>
      </c>
      <c r="B2349" t="s">
        <v>8483</v>
      </c>
      <c r="C2349">
        <v>2000</v>
      </c>
      <c r="D2349" t="s">
        <v>13</v>
      </c>
      <c r="E2349" t="s">
        <v>306</v>
      </c>
      <c r="F2349" t="s">
        <v>92</v>
      </c>
      <c r="G2349">
        <v>5.6</v>
      </c>
      <c r="H2349" t="s">
        <v>307</v>
      </c>
      <c r="I2349" s="1" t="s">
        <v>8484</v>
      </c>
      <c r="J2349">
        <v>32799</v>
      </c>
      <c r="K2349">
        <v>35046120</v>
      </c>
    </row>
    <row r="2350" spans="1:11" ht="57.6" x14ac:dyDescent="0.3">
      <c r="A2350" t="s">
        <v>8485</v>
      </c>
      <c r="B2350" t="s">
        <v>8486</v>
      </c>
      <c r="C2350">
        <v>1995</v>
      </c>
      <c r="D2350" t="s">
        <v>26</v>
      </c>
      <c r="E2350" t="s">
        <v>1388</v>
      </c>
      <c r="F2350" t="s">
        <v>92</v>
      </c>
      <c r="G2350">
        <v>6.3</v>
      </c>
      <c r="H2350" t="s">
        <v>1120</v>
      </c>
      <c r="I2350" s="1" t="s">
        <v>8487</v>
      </c>
      <c r="J2350">
        <v>43516</v>
      </c>
      <c r="K2350">
        <v>8169363</v>
      </c>
    </row>
    <row r="2351" spans="1:11" ht="57.6" x14ac:dyDescent="0.3">
      <c r="A2351" t="s">
        <v>8488</v>
      </c>
      <c r="B2351" t="s">
        <v>8489</v>
      </c>
      <c r="C2351">
        <v>2004</v>
      </c>
      <c r="D2351" t="s">
        <v>73</v>
      </c>
      <c r="E2351" t="s">
        <v>4624</v>
      </c>
      <c r="F2351" t="s">
        <v>460</v>
      </c>
      <c r="G2351">
        <v>7</v>
      </c>
      <c r="H2351" t="s">
        <v>5143</v>
      </c>
      <c r="I2351" s="1" t="s">
        <v>8490</v>
      </c>
      <c r="J2351">
        <v>37037</v>
      </c>
      <c r="K2351">
        <v>1722450</v>
      </c>
    </row>
    <row r="2352" spans="1:11" ht="28.8" x14ac:dyDescent="0.3">
      <c r="A2352" t="s">
        <v>8491</v>
      </c>
      <c r="B2352" t="s">
        <v>8492</v>
      </c>
      <c r="F2352" t="s">
        <v>28</v>
      </c>
      <c r="H2352" t="s">
        <v>882</v>
      </c>
      <c r="I2352" s="1" t="s">
        <v>8493</v>
      </c>
    </row>
    <row r="2353" spans="1:11" ht="57.6" x14ac:dyDescent="0.3">
      <c r="A2353" t="s">
        <v>8494</v>
      </c>
      <c r="B2353" t="s">
        <v>8495</v>
      </c>
      <c r="C2353">
        <v>1949</v>
      </c>
      <c r="D2353" t="s">
        <v>73</v>
      </c>
      <c r="E2353" t="s">
        <v>116</v>
      </c>
      <c r="F2353" t="s">
        <v>92</v>
      </c>
      <c r="G2353">
        <v>8.1</v>
      </c>
      <c r="H2353" t="s">
        <v>8496</v>
      </c>
      <c r="I2353" s="1" t="s">
        <v>8497</v>
      </c>
      <c r="J2353">
        <v>33760</v>
      </c>
    </row>
    <row r="2354" spans="1:11" ht="57.6" x14ac:dyDescent="0.3">
      <c r="A2354" t="s">
        <v>8498</v>
      </c>
      <c r="B2354" t="s">
        <v>8499</v>
      </c>
      <c r="C2354">
        <v>1990</v>
      </c>
      <c r="D2354" t="s">
        <v>26</v>
      </c>
      <c r="E2354" t="s">
        <v>238</v>
      </c>
      <c r="F2354" t="s">
        <v>92</v>
      </c>
      <c r="G2354">
        <v>5.7</v>
      </c>
      <c r="H2354" t="s">
        <v>989</v>
      </c>
      <c r="I2354" s="1" t="s">
        <v>8500</v>
      </c>
      <c r="J2354">
        <v>16051</v>
      </c>
      <c r="K2354">
        <v>8220000</v>
      </c>
    </row>
    <row r="2355" spans="1:11" ht="57.6" x14ac:dyDescent="0.3">
      <c r="A2355" t="s">
        <v>8501</v>
      </c>
      <c r="B2355" t="s">
        <v>8502</v>
      </c>
      <c r="C2355">
        <v>2001</v>
      </c>
      <c r="D2355" t="s">
        <v>26</v>
      </c>
      <c r="E2355" t="s">
        <v>769</v>
      </c>
      <c r="F2355" t="s">
        <v>1319</v>
      </c>
      <c r="G2355">
        <v>4.5999999999999996</v>
      </c>
      <c r="H2355" t="s">
        <v>8503</v>
      </c>
      <c r="I2355" s="1" t="s">
        <v>8504</v>
      </c>
      <c r="J2355">
        <v>4981</v>
      </c>
    </row>
    <row r="2356" spans="1:11" ht="57.6" x14ac:dyDescent="0.3">
      <c r="A2356" t="s">
        <v>8505</v>
      </c>
      <c r="B2356" t="s">
        <v>8506</v>
      </c>
      <c r="C2356">
        <v>2017</v>
      </c>
      <c r="D2356" t="s">
        <v>26</v>
      </c>
      <c r="E2356" t="s">
        <v>268</v>
      </c>
      <c r="F2356" t="s">
        <v>28</v>
      </c>
      <c r="G2356">
        <v>4.8</v>
      </c>
      <c r="H2356" t="s">
        <v>914</v>
      </c>
      <c r="I2356" s="1" t="s">
        <v>8507</v>
      </c>
      <c r="J2356">
        <v>5367</v>
      </c>
    </row>
    <row r="2357" spans="1:11" ht="57.6" x14ac:dyDescent="0.3">
      <c r="A2357" t="s">
        <v>8508</v>
      </c>
      <c r="B2357" t="s">
        <v>8509</v>
      </c>
      <c r="C2357">
        <v>2013</v>
      </c>
      <c r="D2357" t="s">
        <v>26</v>
      </c>
      <c r="E2357" t="s">
        <v>1348</v>
      </c>
      <c r="F2357" t="s">
        <v>460</v>
      </c>
      <c r="G2357">
        <v>6.3</v>
      </c>
      <c r="H2357" t="s">
        <v>8510</v>
      </c>
      <c r="I2357" s="1" t="s">
        <v>8511</v>
      </c>
      <c r="J2357">
        <v>28981</v>
      </c>
      <c r="K2357">
        <v>7973</v>
      </c>
    </row>
    <row r="2358" spans="1:11" ht="57.6" x14ac:dyDescent="0.3">
      <c r="A2358" t="s">
        <v>8512</v>
      </c>
      <c r="B2358" t="s">
        <v>1936</v>
      </c>
      <c r="C2358">
        <v>2022</v>
      </c>
      <c r="E2358" t="s">
        <v>268</v>
      </c>
      <c r="F2358" t="s">
        <v>170</v>
      </c>
      <c r="G2358">
        <v>6.6</v>
      </c>
      <c r="H2358" t="s">
        <v>8120</v>
      </c>
      <c r="I2358" s="1" t="s">
        <v>8513</v>
      </c>
      <c r="J2358">
        <v>2250</v>
      </c>
    </row>
    <row r="2359" spans="1:11" ht="57.6" x14ac:dyDescent="0.3">
      <c r="A2359" t="s">
        <v>8514</v>
      </c>
      <c r="B2359" t="s">
        <v>8515</v>
      </c>
      <c r="C2359">
        <v>1984</v>
      </c>
      <c r="D2359" t="s">
        <v>26</v>
      </c>
      <c r="E2359" t="s">
        <v>220</v>
      </c>
      <c r="F2359" t="s">
        <v>34</v>
      </c>
      <c r="G2359">
        <v>4.7</v>
      </c>
      <c r="H2359" t="s">
        <v>3326</v>
      </c>
      <c r="I2359" s="1" t="s">
        <v>8516</v>
      </c>
      <c r="J2359">
        <v>1506</v>
      </c>
    </row>
    <row r="2360" spans="1:11" ht="57.6" x14ac:dyDescent="0.3">
      <c r="A2360" t="s">
        <v>8517</v>
      </c>
      <c r="B2360" t="s">
        <v>8518</v>
      </c>
      <c r="C2360">
        <v>2023</v>
      </c>
      <c r="F2360" t="s">
        <v>149</v>
      </c>
      <c r="H2360" t="s">
        <v>8519</v>
      </c>
      <c r="I2360" s="1" t="s">
        <v>8520</v>
      </c>
    </row>
    <row r="2361" spans="1:11" ht="57.6" x14ac:dyDescent="0.3">
      <c r="A2361" t="s">
        <v>8521</v>
      </c>
      <c r="B2361" t="s">
        <v>8522</v>
      </c>
      <c r="C2361">
        <v>2017</v>
      </c>
      <c r="D2361" t="s">
        <v>26</v>
      </c>
      <c r="E2361" t="s">
        <v>438</v>
      </c>
      <c r="F2361" t="s">
        <v>28</v>
      </c>
      <c r="G2361">
        <v>5</v>
      </c>
      <c r="H2361" t="s">
        <v>5265</v>
      </c>
      <c r="I2361" s="1" t="s">
        <v>8523</v>
      </c>
      <c r="J2361">
        <v>11934</v>
      </c>
    </row>
    <row r="2362" spans="1:11" ht="57.6" x14ac:dyDescent="0.3">
      <c r="A2362" t="s">
        <v>8524</v>
      </c>
      <c r="B2362" t="s">
        <v>8525</v>
      </c>
      <c r="C2362">
        <v>2017</v>
      </c>
      <c r="D2362" t="s">
        <v>73</v>
      </c>
      <c r="E2362" t="s">
        <v>98</v>
      </c>
      <c r="F2362" t="s">
        <v>149</v>
      </c>
      <c r="G2362">
        <v>7.3</v>
      </c>
      <c r="H2362" t="s">
        <v>8526</v>
      </c>
      <c r="I2362" s="1" t="s">
        <v>8527</v>
      </c>
      <c r="J2362">
        <v>8105</v>
      </c>
    </row>
    <row r="2363" spans="1:11" ht="28.8" x14ac:dyDescent="0.3">
      <c r="A2363" t="s">
        <v>8528</v>
      </c>
      <c r="B2363" t="s">
        <v>8529</v>
      </c>
      <c r="C2363">
        <v>2018</v>
      </c>
      <c r="D2363" t="s">
        <v>73</v>
      </c>
      <c r="E2363" t="s">
        <v>1565</v>
      </c>
      <c r="F2363" t="s">
        <v>1492</v>
      </c>
      <c r="G2363">
        <v>5.4</v>
      </c>
      <c r="H2363" t="s">
        <v>8530</v>
      </c>
      <c r="I2363" s="1" t="s">
        <v>8531</v>
      </c>
      <c r="J2363">
        <v>2710</v>
      </c>
    </row>
    <row r="2364" spans="1:11" x14ac:dyDescent="0.3">
      <c r="A2364" t="s">
        <v>8532</v>
      </c>
      <c r="B2364" t="s">
        <v>8533</v>
      </c>
      <c r="C2364">
        <v>2020</v>
      </c>
      <c r="E2364" t="s">
        <v>593</v>
      </c>
      <c r="F2364" t="s">
        <v>4982</v>
      </c>
      <c r="G2364">
        <v>8.8000000000000007</v>
      </c>
      <c r="H2364" t="s">
        <v>1873</v>
      </c>
      <c r="J2364">
        <v>12257</v>
      </c>
    </row>
    <row r="2365" spans="1:11" ht="57.6" x14ac:dyDescent="0.3">
      <c r="A2365" t="s">
        <v>8534</v>
      </c>
      <c r="B2365" t="s">
        <v>8535</v>
      </c>
      <c r="C2365">
        <v>1986</v>
      </c>
      <c r="D2365" t="s">
        <v>26</v>
      </c>
      <c r="E2365" t="s">
        <v>49</v>
      </c>
      <c r="F2365" t="s">
        <v>170</v>
      </c>
      <c r="G2365">
        <v>5.5</v>
      </c>
      <c r="H2365" t="s">
        <v>8536</v>
      </c>
      <c r="I2365" s="1" t="s">
        <v>8537</v>
      </c>
      <c r="J2365">
        <v>6156</v>
      </c>
      <c r="K2365">
        <v>6637565</v>
      </c>
    </row>
    <row r="2366" spans="1:11" ht="57.6" x14ac:dyDescent="0.3">
      <c r="A2366" t="s">
        <v>8538</v>
      </c>
      <c r="B2366" t="s">
        <v>8539</v>
      </c>
      <c r="C2366">
        <v>2022</v>
      </c>
      <c r="D2366" t="s">
        <v>26</v>
      </c>
      <c r="E2366" t="s">
        <v>238</v>
      </c>
      <c r="F2366" t="s">
        <v>170</v>
      </c>
      <c r="G2366">
        <v>4.5999999999999996</v>
      </c>
      <c r="H2366" t="s">
        <v>8540</v>
      </c>
      <c r="I2366" s="1" t="s">
        <v>8541</v>
      </c>
      <c r="J2366">
        <v>1848</v>
      </c>
    </row>
    <row r="2367" spans="1:11" ht="57.6" x14ac:dyDescent="0.3">
      <c r="A2367" t="s">
        <v>8542</v>
      </c>
      <c r="B2367" t="s">
        <v>1936</v>
      </c>
      <c r="C2367">
        <v>1989</v>
      </c>
      <c r="D2367" t="s">
        <v>26</v>
      </c>
      <c r="E2367" t="s">
        <v>769</v>
      </c>
      <c r="F2367" t="s">
        <v>92</v>
      </c>
      <c r="G2367">
        <v>7.8</v>
      </c>
      <c r="H2367" t="s">
        <v>1596</v>
      </c>
      <c r="I2367" s="1" t="s">
        <v>8543</v>
      </c>
      <c r="J2367">
        <v>49170</v>
      </c>
    </row>
    <row r="2368" spans="1:11" ht="57.6" x14ac:dyDescent="0.3">
      <c r="A2368" t="s">
        <v>8544</v>
      </c>
      <c r="B2368" t="s">
        <v>8545</v>
      </c>
      <c r="C2368">
        <v>2020</v>
      </c>
      <c r="E2368" t="s">
        <v>1473</v>
      </c>
      <c r="F2368" t="s">
        <v>2325</v>
      </c>
      <c r="G2368">
        <v>4.5999999999999996</v>
      </c>
      <c r="H2368" t="s">
        <v>8546</v>
      </c>
      <c r="I2368" s="1" t="s">
        <v>8547</v>
      </c>
      <c r="J2368">
        <v>5436</v>
      </c>
    </row>
    <row r="2369" spans="1:11" ht="57.6" x14ac:dyDescent="0.3">
      <c r="A2369" t="s">
        <v>8548</v>
      </c>
      <c r="B2369" t="s">
        <v>8549</v>
      </c>
      <c r="C2369">
        <v>2004</v>
      </c>
      <c r="D2369" t="s">
        <v>97</v>
      </c>
      <c r="E2369" t="s">
        <v>1565</v>
      </c>
      <c r="F2369" t="s">
        <v>34</v>
      </c>
      <c r="G2369">
        <v>5.2</v>
      </c>
      <c r="H2369" t="s">
        <v>8550</v>
      </c>
      <c r="I2369" s="1" t="s">
        <v>8551</v>
      </c>
      <c r="J2369">
        <v>10628</v>
      </c>
      <c r="K2369">
        <v>16702864</v>
      </c>
    </row>
    <row r="2370" spans="1:11" ht="57.6" x14ac:dyDescent="0.3">
      <c r="A2370" t="s">
        <v>8552</v>
      </c>
      <c r="B2370" t="s">
        <v>8553</v>
      </c>
      <c r="C2370">
        <v>1985</v>
      </c>
      <c r="D2370" t="s">
        <v>26</v>
      </c>
      <c r="E2370" t="s">
        <v>116</v>
      </c>
      <c r="F2370" t="s">
        <v>15</v>
      </c>
      <c r="G2370">
        <v>6.9</v>
      </c>
      <c r="H2370" t="s">
        <v>8554</v>
      </c>
      <c r="I2370" s="1" t="s">
        <v>8555</v>
      </c>
      <c r="J2370">
        <v>10441</v>
      </c>
      <c r="K2370">
        <v>24468550</v>
      </c>
    </row>
    <row r="2371" spans="1:11" ht="57.6" x14ac:dyDescent="0.3">
      <c r="A2371" t="s">
        <v>8556</v>
      </c>
      <c r="B2371" t="s">
        <v>8557</v>
      </c>
      <c r="C2371">
        <v>2002</v>
      </c>
      <c r="D2371" t="s">
        <v>13</v>
      </c>
      <c r="E2371" t="s">
        <v>438</v>
      </c>
      <c r="F2371" t="s">
        <v>34</v>
      </c>
      <c r="G2371">
        <v>5.4</v>
      </c>
      <c r="H2371" t="s">
        <v>8558</v>
      </c>
      <c r="I2371" s="1" t="s">
        <v>8559</v>
      </c>
      <c r="J2371">
        <v>52209</v>
      </c>
      <c r="K2371">
        <v>33561137</v>
      </c>
    </row>
    <row r="2372" spans="1:11" ht="57.6" x14ac:dyDescent="0.3">
      <c r="A2372" t="s">
        <v>8560</v>
      </c>
      <c r="B2372" t="s">
        <v>8561</v>
      </c>
      <c r="C2372">
        <v>1987</v>
      </c>
      <c r="D2372" t="s">
        <v>26</v>
      </c>
      <c r="E2372" t="s">
        <v>1510</v>
      </c>
      <c r="F2372" t="s">
        <v>92</v>
      </c>
      <c r="G2372">
        <v>5.4</v>
      </c>
      <c r="H2372" t="s">
        <v>5128</v>
      </c>
      <c r="I2372" s="1" t="s">
        <v>8562</v>
      </c>
      <c r="J2372">
        <v>10210</v>
      </c>
      <c r="K2372">
        <v>6880310</v>
      </c>
    </row>
    <row r="2373" spans="1:11" ht="57.6" x14ac:dyDescent="0.3">
      <c r="A2373" t="s">
        <v>8563</v>
      </c>
      <c r="B2373" t="s">
        <v>8564</v>
      </c>
      <c r="C2373">
        <v>2021</v>
      </c>
      <c r="D2373" t="s">
        <v>26</v>
      </c>
      <c r="E2373" t="s">
        <v>1565</v>
      </c>
      <c r="F2373" t="s">
        <v>28</v>
      </c>
      <c r="G2373">
        <v>3.4</v>
      </c>
      <c r="H2373" t="s">
        <v>2423</v>
      </c>
      <c r="I2373" s="1" t="s">
        <v>8565</v>
      </c>
      <c r="J2373">
        <v>1939</v>
      </c>
    </row>
    <row r="2374" spans="1:11" ht="57.6" x14ac:dyDescent="0.3">
      <c r="A2374" t="s">
        <v>8566</v>
      </c>
      <c r="B2374" t="s">
        <v>8567</v>
      </c>
      <c r="C2374">
        <v>2010</v>
      </c>
      <c r="D2374" t="s">
        <v>73</v>
      </c>
      <c r="E2374" t="s">
        <v>8568</v>
      </c>
      <c r="F2374" t="s">
        <v>39</v>
      </c>
      <c r="G2374">
        <v>7.9</v>
      </c>
      <c r="H2374" t="s">
        <v>8569</v>
      </c>
      <c r="I2374" s="1" t="s">
        <v>8570</v>
      </c>
      <c r="J2374">
        <v>9725</v>
      </c>
    </row>
    <row r="2375" spans="1:11" ht="57.6" x14ac:dyDescent="0.3">
      <c r="A2375" t="s">
        <v>8571</v>
      </c>
      <c r="B2375" t="s">
        <v>8572</v>
      </c>
      <c r="C2375">
        <v>2020</v>
      </c>
      <c r="D2375" t="s">
        <v>79</v>
      </c>
      <c r="E2375" t="s">
        <v>1543</v>
      </c>
      <c r="F2375" t="s">
        <v>92</v>
      </c>
      <c r="G2375">
        <v>6.1</v>
      </c>
      <c r="H2375" t="s">
        <v>8573</v>
      </c>
      <c r="I2375" s="1" t="s">
        <v>8574</v>
      </c>
      <c r="J2375">
        <v>7174</v>
      </c>
    </row>
    <row r="2376" spans="1:11" ht="57.6" x14ac:dyDescent="0.3">
      <c r="A2376" t="s">
        <v>8575</v>
      </c>
      <c r="B2376" t="s">
        <v>8576</v>
      </c>
      <c r="C2376">
        <v>2017</v>
      </c>
      <c r="D2376" t="s">
        <v>26</v>
      </c>
      <c r="E2376" t="s">
        <v>268</v>
      </c>
      <c r="F2376" t="s">
        <v>28</v>
      </c>
      <c r="G2376">
        <v>5.6</v>
      </c>
      <c r="H2376" t="s">
        <v>8577</v>
      </c>
      <c r="I2376" s="1" t="s">
        <v>8578</v>
      </c>
      <c r="J2376">
        <v>33090</v>
      </c>
      <c r="K2376">
        <v>20783704</v>
      </c>
    </row>
    <row r="2377" spans="1:11" ht="57.6" x14ac:dyDescent="0.3">
      <c r="A2377" t="s">
        <v>8579</v>
      </c>
      <c r="B2377" t="s">
        <v>8580</v>
      </c>
      <c r="C2377">
        <v>1993</v>
      </c>
      <c r="D2377" t="s">
        <v>1974</v>
      </c>
      <c r="E2377" t="s">
        <v>1388</v>
      </c>
      <c r="F2377" t="s">
        <v>239</v>
      </c>
      <c r="G2377">
        <v>7.1</v>
      </c>
      <c r="H2377" t="s">
        <v>8581</v>
      </c>
      <c r="I2377" s="1" t="s">
        <v>8582</v>
      </c>
      <c r="J2377">
        <v>4247</v>
      </c>
      <c r="K2377">
        <v>669276</v>
      </c>
    </row>
    <row r="2378" spans="1:11" ht="57.6" x14ac:dyDescent="0.3">
      <c r="A2378" t="s">
        <v>8583</v>
      </c>
      <c r="B2378" t="s">
        <v>8584</v>
      </c>
      <c r="C2378">
        <v>1985</v>
      </c>
      <c r="D2378" t="s">
        <v>26</v>
      </c>
      <c r="E2378" t="s">
        <v>86</v>
      </c>
      <c r="F2378" t="s">
        <v>92</v>
      </c>
      <c r="G2378">
        <v>6.8</v>
      </c>
      <c r="H2378" t="s">
        <v>4993</v>
      </c>
      <c r="I2378" s="1" t="s">
        <v>8585</v>
      </c>
      <c r="J2378">
        <v>16492</v>
      </c>
      <c r="K2378">
        <v>18700000</v>
      </c>
    </row>
    <row r="2379" spans="1:11" ht="57.6" x14ac:dyDescent="0.3">
      <c r="A2379" t="s">
        <v>8586</v>
      </c>
      <c r="B2379" t="s">
        <v>8587</v>
      </c>
      <c r="C2379">
        <v>2018</v>
      </c>
      <c r="D2379" t="s">
        <v>13</v>
      </c>
      <c r="E2379" t="s">
        <v>27</v>
      </c>
      <c r="F2379" t="s">
        <v>155</v>
      </c>
      <c r="G2379">
        <v>5.9</v>
      </c>
      <c r="H2379" t="s">
        <v>3243</v>
      </c>
      <c r="I2379" s="1" t="s">
        <v>8588</v>
      </c>
      <c r="J2379">
        <v>16232</v>
      </c>
      <c r="K2379">
        <v>3189220</v>
      </c>
    </row>
    <row r="2380" spans="1:11" ht="57.6" x14ac:dyDescent="0.3">
      <c r="A2380" t="s">
        <v>8589</v>
      </c>
      <c r="B2380" t="s">
        <v>8590</v>
      </c>
      <c r="C2380">
        <v>2012</v>
      </c>
      <c r="D2380" t="s">
        <v>79</v>
      </c>
      <c r="E2380" t="s">
        <v>6301</v>
      </c>
      <c r="F2380" t="s">
        <v>239</v>
      </c>
      <c r="G2380">
        <v>7.5</v>
      </c>
      <c r="H2380" t="s">
        <v>8591</v>
      </c>
      <c r="I2380" s="1" t="s">
        <v>8592</v>
      </c>
      <c r="J2380">
        <v>13209</v>
      </c>
    </row>
    <row r="2381" spans="1:11" ht="57.6" x14ac:dyDescent="0.3">
      <c r="A2381" t="s">
        <v>8593</v>
      </c>
      <c r="B2381" t="s">
        <v>8594</v>
      </c>
      <c r="C2381">
        <v>2017</v>
      </c>
      <c r="D2381" t="s">
        <v>26</v>
      </c>
      <c r="E2381" t="s">
        <v>80</v>
      </c>
      <c r="F2381" t="s">
        <v>81</v>
      </c>
      <c r="G2381">
        <v>6.7</v>
      </c>
      <c r="H2381" t="s">
        <v>5538</v>
      </c>
      <c r="I2381" s="1" t="s">
        <v>8595</v>
      </c>
      <c r="J2381">
        <v>18342</v>
      </c>
      <c r="K2381">
        <v>150532</v>
      </c>
    </row>
    <row r="2382" spans="1:11" ht="57.6" x14ac:dyDescent="0.3">
      <c r="A2382" t="s">
        <v>8596</v>
      </c>
      <c r="B2382" t="s">
        <v>8597</v>
      </c>
      <c r="C2382">
        <v>2022</v>
      </c>
      <c r="D2382" t="s">
        <v>79</v>
      </c>
      <c r="E2382" t="s">
        <v>268</v>
      </c>
      <c r="F2382" t="s">
        <v>170</v>
      </c>
      <c r="G2382">
        <v>5.8</v>
      </c>
      <c r="H2382" t="s">
        <v>8598</v>
      </c>
      <c r="I2382" s="1" t="s">
        <v>8599</v>
      </c>
      <c r="J2382">
        <v>4913</v>
      </c>
    </row>
    <row r="2383" spans="1:11" ht="57.6" x14ac:dyDescent="0.3">
      <c r="A2383" t="s">
        <v>8600</v>
      </c>
      <c r="B2383">
        <v>211</v>
      </c>
      <c r="C2383">
        <v>2018</v>
      </c>
      <c r="D2383" t="s">
        <v>26</v>
      </c>
      <c r="E2383" t="s">
        <v>1744</v>
      </c>
      <c r="F2383" t="s">
        <v>599</v>
      </c>
      <c r="G2383">
        <v>4.4000000000000004</v>
      </c>
      <c r="H2383" t="s">
        <v>8601</v>
      </c>
      <c r="I2383" s="1" t="s">
        <v>8602</v>
      </c>
      <c r="J2383">
        <v>8747</v>
      </c>
    </row>
    <row r="2384" spans="1:11" ht="57.6" x14ac:dyDescent="0.3">
      <c r="A2384" t="s">
        <v>8603</v>
      </c>
      <c r="B2384" t="s">
        <v>8604</v>
      </c>
      <c r="C2384">
        <v>1974</v>
      </c>
      <c r="D2384" t="s">
        <v>26</v>
      </c>
      <c r="E2384" t="s">
        <v>220</v>
      </c>
      <c r="F2384" t="s">
        <v>201</v>
      </c>
      <c r="G2384">
        <v>5.2</v>
      </c>
      <c r="H2384" t="s">
        <v>5906</v>
      </c>
      <c r="I2384" s="1" t="s">
        <v>8605</v>
      </c>
      <c r="J2384">
        <v>1907</v>
      </c>
    </row>
    <row r="2385" spans="1:11" ht="57.6" x14ac:dyDescent="0.3">
      <c r="A2385" t="s">
        <v>8606</v>
      </c>
      <c r="B2385" t="s">
        <v>8607</v>
      </c>
      <c r="C2385">
        <v>1999</v>
      </c>
      <c r="D2385" t="s">
        <v>26</v>
      </c>
      <c r="E2385" t="s">
        <v>1510</v>
      </c>
      <c r="F2385" t="s">
        <v>1364</v>
      </c>
      <c r="G2385">
        <v>5</v>
      </c>
      <c r="H2385" t="s">
        <v>8608</v>
      </c>
      <c r="I2385" s="1" t="s">
        <v>8609</v>
      </c>
      <c r="J2385">
        <v>28691</v>
      </c>
      <c r="K2385">
        <v>14010690</v>
      </c>
    </row>
    <row r="2386" spans="1:11" x14ac:dyDescent="0.3">
      <c r="A2386" t="s">
        <v>8610</v>
      </c>
      <c r="B2386" t="s">
        <v>8611</v>
      </c>
      <c r="F2386" t="s">
        <v>1162</v>
      </c>
      <c r="H2386" t="s">
        <v>3133</v>
      </c>
    </row>
    <row r="2387" spans="1:11" ht="57.6" x14ac:dyDescent="0.3">
      <c r="A2387" t="s">
        <v>8612</v>
      </c>
      <c r="B2387" t="s">
        <v>8613</v>
      </c>
      <c r="C2387">
        <v>2009</v>
      </c>
      <c r="D2387" t="s">
        <v>26</v>
      </c>
      <c r="E2387" t="s">
        <v>743</v>
      </c>
      <c r="F2387" t="s">
        <v>170</v>
      </c>
      <c r="G2387">
        <v>6</v>
      </c>
      <c r="H2387" t="s">
        <v>1482</v>
      </c>
      <c r="I2387" s="1" t="s">
        <v>8614</v>
      </c>
      <c r="J2387">
        <v>35133</v>
      </c>
    </row>
    <row r="2388" spans="1:11" ht="57.6" x14ac:dyDescent="0.3">
      <c r="A2388" t="s">
        <v>8615</v>
      </c>
      <c r="B2388" t="s">
        <v>8616</v>
      </c>
      <c r="C2388">
        <v>1972</v>
      </c>
      <c r="D2388" t="s">
        <v>26</v>
      </c>
      <c r="E2388" t="s">
        <v>1261</v>
      </c>
      <c r="F2388" t="s">
        <v>92</v>
      </c>
      <c r="G2388">
        <v>6.7</v>
      </c>
      <c r="H2388" t="s">
        <v>5969</v>
      </c>
      <c r="I2388" s="1" t="s">
        <v>8617</v>
      </c>
      <c r="J2388">
        <v>5430</v>
      </c>
      <c r="K2388">
        <v>520493</v>
      </c>
    </row>
    <row r="2389" spans="1:11" ht="57.6" x14ac:dyDescent="0.3">
      <c r="A2389" t="s">
        <v>8618</v>
      </c>
      <c r="B2389" t="s">
        <v>8619</v>
      </c>
      <c r="C2389">
        <v>2014</v>
      </c>
      <c r="D2389" t="s">
        <v>73</v>
      </c>
      <c r="E2389" t="s">
        <v>518</v>
      </c>
      <c r="F2389" t="s">
        <v>149</v>
      </c>
      <c r="G2389">
        <v>6</v>
      </c>
      <c r="H2389" t="s">
        <v>8620</v>
      </c>
      <c r="I2389" s="1" t="s">
        <v>8621</v>
      </c>
      <c r="J2389">
        <v>4659</v>
      </c>
    </row>
    <row r="2390" spans="1:11" ht="57.6" x14ac:dyDescent="0.3">
      <c r="A2390" t="s">
        <v>8622</v>
      </c>
      <c r="B2390" t="s">
        <v>8623</v>
      </c>
      <c r="C2390">
        <v>1997</v>
      </c>
      <c r="D2390" t="s">
        <v>26</v>
      </c>
      <c r="E2390" t="s">
        <v>27</v>
      </c>
      <c r="F2390" t="s">
        <v>92</v>
      </c>
      <c r="G2390">
        <v>6.1</v>
      </c>
      <c r="H2390" t="s">
        <v>7588</v>
      </c>
      <c r="I2390" s="1" t="s">
        <v>8624</v>
      </c>
      <c r="J2390">
        <v>31584</v>
      </c>
      <c r="K2390">
        <v>25826788</v>
      </c>
    </row>
    <row r="2391" spans="1:11" ht="57.6" x14ac:dyDescent="0.3">
      <c r="A2391" t="s">
        <v>8625</v>
      </c>
      <c r="B2391" t="s">
        <v>8626</v>
      </c>
      <c r="C2391">
        <v>2020</v>
      </c>
      <c r="D2391" t="s">
        <v>26</v>
      </c>
      <c r="E2391" t="s">
        <v>98</v>
      </c>
      <c r="F2391" t="s">
        <v>254</v>
      </c>
      <c r="G2391">
        <v>5.4</v>
      </c>
      <c r="H2391" t="s">
        <v>8627</v>
      </c>
      <c r="I2391" s="1" t="s">
        <v>8628</v>
      </c>
      <c r="J2391">
        <v>18918</v>
      </c>
    </row>
    <row r="2392" spans="1:11" ht="57.6" x14ac:dyDescent="0.3">
      <c r="A2392" t="s">
        <v>8629</v>
      </c>
      <c r="B2392" t="s">
        <v>8630</v>
      </c>
      <c r="C2392">
        <v>2014</v>
      </c>
      <c r="E2392" t="s">
        <v>49</v>
      </c>
      <c r="F2392" t="s">
        <v>34</v>
      </c>
      <c r="G2392">
        <v>6.2</v>
      </c>
      <c r="H2392" t="s">
        <v>8631</v>
      </c>
      <c r="I2392" s="1" t="s">
        <v>8632</v>
      </c>
      <c r="J2392">
        <v>3953</v>
      </c>
    </row>
    <row r="2393" spans="1:11" ht="57.6" x14ac:dyDescent="0.3">
      <c r="A2393" t="s">
        <v>8633</v>
      </c>
      <c r="B2393" t="s">
        <v>8634</v>
      </c>
      <c r="C2393">
        <v>2001</v>
      </c>
      <c r="D2393" t="s">
        <v>13</v>
      </c>
      <c r="E2393" t="s">
        <v>3610</v>
      </c>
      <c r="F2393" t="s">
        <v>34</v>
      </c>
      <c r="G2393">
        <v>5.2</v>
      </c>
      <c r="H2393" t="s">
        <v>8635</v>
      </c>
      <c r="I2393" s="1" t="s">
        <v>8636</v>
      </c>
      <c r="J2393">
        <v>14597</v>
      </c>
      <c r="K2393">
        <v>3293258</v>
      </c>
    </row>
    <row r="2394" spans="1:11" x14ac:dyDescent="0.3">
      <c r="A2394" t="s">
        <v>8637</v>
      </c>
      <c r="B2394" t="s">
        <v>2199</v>
      </c>
      <c r="F2394" t="s">
        <v>301</v>
      </c>
      <c r="H2394" t="s">
        <v>8638</v>
      </c>
    </row>
    <row r="2395" spans="1:11" ht="57.6" x14ac:dyDescent="0.3">
      <c r="A2395" t="s">
        <v>8639</v>
      </c>
      <c r="B2395" t="s">
        <v>8640</v>
      </c>
      <c r="C2395">
        <v>2014</v>
      </c>
      <c r="D2395" t="s">
        <v>717</v>
      </c>
      <c r="E2395" t="s">
        <v>263</v>
      </c>
      <c r="F2395" t="s">
        <v>239</v>
      </c>
      <c r="G2395">
        <v>7.6</v>
      </c>
      <c r="H2395" t="s">
        <v>8641</v>
      </c>
      <c r="I2395" s="1" t="s">
        <v>8642</v>
      </c>
      <c r="J2395">
        <v>15897</v>
      </c>
    </row>
    <row r="2396" spans="1:11" ht="57.6" x14ac:dyDescent="0.3">
      <c r="A2396" t="s">
        <v>8643</v>
      </c>
      <c r="B2396" t="s">
        <v>8644</v>
      </c>
      <c r="C2396" t="s">
        <v>2107</v>
      </c>
      <c r="F2396" t="s">
        <v>239</v>
      </c>
      <c r="H2396" t="s">
        <v>1865</v>
      </c>
      <c r="I2396" s="1" t="s">
        <v>8645</v>
      </c>
    </row>
    <row r="2397" spans="1:11" ht="57.6" x14ac:dyDescent="0.3">
      <c r="A2397" t="s">
        <v>8646</v>
      </c>
      <c r="B2397" t="s">
        <v>8647</v>
      </c>
      <c r="C2397">
        <v>2005</v>
      </c>
      <c r="D2397" t="s">
        <v>13</v>
      </c>
      <c r="E2397" t="s">
        <v>244</v>
      </c>
      <c r="F2397" t="s">
        <v>239</v>
      </c>
      <c r="G2397">
        <v>7.2</v>
      </c>
      <c r="H2397" s="1" t="s">
        <v>8648</v>
      </c>
      <c r="I2397" s="1" t="s">
        <v>8649</v>
      </c>
      <c r="J2397">
        <v>56974</v>
      </c>
    </row>
    <row r="2398" spans="1:11" ht="57.6" x14ac:dyDescent="0.3">
      <c r="A2398" t="s">
        <v>8650</v>
      </c>
      <c r="B2398" t="s">
        <v>8651</v>
      </c>
      <c r="C2398">
        <v>2018</v>
      </c>
      <c r="D2398" t="s">
        <v>13</v>
      </c>
      <c r="E2398" t="s">
        <v>1261</v>
      </c>
      <c r="F2398" t="s">
        <v>28</v>
      </c>
      <c r="G2398">
        <v>5.5</v>
      </c>
      <c r="H2398" t="s">
        <v>1248</v>
      </c>
      <c r="I2398" s="1" t="s">
        <v>8652</v>
      </c>
      <c r="J2398">
        <v>16247</v>
      </c>
      <c r="K2398">
        <v>46383120</v>
      </c>
    </row>
    <row r="2399" spans="1:11" ht="57.6" x14ac:dyDescent="0.3">
      <c r="A2399" t="s">
        <v>8653</v>
      </c>
      <c r="B2399" t="s">
        <v>8654</v>
      </c>
      <c r="C2399">
        <v>2022</v>
      </c>
      <c r="E2399" t="s">
        <v>1388</v>
      </c>
      <c r="F2399" t="s">
        <v>28</v>
      </c>
      <c r="G2399">
        <v>3</v>
      </c>
      <c r="H2399" t="s">
        <v>8655</v>
      </c>
      <c r="I2399" s="1" t="s">
        <v>8656</v>
      </c>
      <c r="J2399">
        <v>29</v>
      </c>
    </row>
    <row r="2400" spans="1:11" ht="57.6" x14ac:dyDescent="0.3">
      <c r="A2400" t="s">
        <v>8657</v>
      </c>
      <c r="B2400" t="s">
        <v>8658</v>
      </c>
      <c r="C2400">
        <v>2021</v>
      </c>
      <c r="D2400" t="s">
        <v>26</v>
      </c>
      <c r="E2400" t="s">
        <v>1510</v>
      </c>
      <c r="F2400" t="s">
        <v>599</v>
      </c>
      <c r="G2400">
        <v>4.5</v>
      </c>
      <c r="H2400" t="s">
        <v>8659</v>
      </c>
      <c r="I2400" s="1" t="s">
        <v>8660</v>
      </c>
      <c r="J2400">
        <v>23860</v>
      </c>
    </row>
    <row r="2401" spans="1:11" ht="57.6" x14ac:dyDescent="0.3">
      <c r="A2401" t="s">
        <v>8661</v>
      </c>
      <c r="B2401" t="s">
        <v>8662</v>
      </c>
      <c r="C2401">
        <v>2009</v>
      </c>
      <c r="D2401" t="s">
        <v>13</v>
      </c>
      <c r="E2401" t="s">
        <v>98</v>
      </c>
      <c r="F2401" t="s">
        <v>21</v>
      </c>
      <c r="G2401">
        <v>5.8</v>
      </c>
      <c r="H2401" t="s">
        <v>8663</v>
      </c>
      <c r="I2401" s="1" t="s">
        <v>8664</v>
      </c>
      <c r="J2401">
        <v>46993</v>
      </c>
      <c r="K2401">
        <v>14046595</v>
      </c>
    </row>
    <row r="2402" spans="1:11" ht="57.6" x14ac:dyDescent="0.3">
      <c r="A2402" t="s">
        <v>8665</v>
      </c>
      <c r="B2402" t="s">
        <v>8666</v>
      </c>
      <c r="C2402">
        <v>2021</v>
      </c>
      <c r="E2402" t="s">
        <v>743</v>
      </c>
      <c r="F2402" t="s">
        <v>2325</v>
      </c>
      <c r="G2402">
        <v>4.4000000000000004</v>
      </c>
      <c r="H2402" t="s">
        <v>8667</v>
      </c>
      <c r="I2402" s="1" t="s">
        <v>8668</v>
      </c>
      <c r="J2402">
        <v>308</v>
      </c>
    </row>
    <row r="2403" spans="1:11" ht="57.6" x14ac:dyDescent="0.3">
      <c r="A2403" t="s">
        <v>8669</v>
      </c>
      <c r="B2403" t="s">
        <v>8670</v>
      </c>
      <c r="C2403">
        <v>1985</v>
      </c>
      <c r="D2403" t="s">
        <v>26</v>
      </c>
      <c r="E2403" t="s">
        <v>244</v>
      </c>
      <c r="F2403" t="s">
        <v>92</v>
      </c>
      <c r="G2403">
        <v>6</v>
      </c>
      <c r="H2403" t="s">
        <v>1578</v>
      </c>
      <c r="I2403" s="1" t="s">
        <v>8671</v>
      </c>
      <c r="J2403">
        <v>8457</v>
      </c>
      <c r="K2403">
        <v>20345261</v>
      </c>
    </row>
    <row r="2404" spans="1:11" ht="57.6" x14ac:dyDescent="0.3">
      <c r="A2404" t="s">
        <v>8672</v>
      </c>
      <c r="B2404" t="s">
        <v>8673</v>
      </c>
      <c r="C2404">
        <v>2019</v>
      </c>
      <c r="D2404" t="s">
        <v>26</v>
      </c>
      <c r="E2404" t="s">
        <v>1833</v>
      </c>
      <c r="F2404" t="s">
        <v>39</v>
      </c>
      <c r="G2404">
        <v>3.6</v>
      </c>
      <c r="H2404" t="s">
        <v>7740</v>
      </c>
      <c r="I2404" s="1" t="s">
        <v>8674</v>
      </c>
      <c r="J2404">
        <v>3980</v>
      </c>
    </row>
    <row r="2405" spans="1:11" ht="57.6" x14ac:dyDescent="0.3">
      <c r="A2405" t="s">
        <v>8675</v>
      </c>
      <c r="B2405" t="s">
        <v>8676</v>
      </c>
      <c r="C2405">
        <v>1993</v>
      </c>
      <c r="D2405" t="s">
        <v>26</v>
      </c>
      <c r="E2405" t="s">
        <v>306</v>
      </c>
      <c r="F2405" t="s">
        <v>606</v>
      </c>
      <c r="G2405">
        <v>5.7</v>
      </c>
      <c r="H2405" t="s">
        <v>3676</v>
      </c>
      <c r="I2405" s="1" t="s">
        <v>8677</v>
      </c>
      <c r="J2405">
        <v>5944</v>
      </c>
    </row>
    <row r="2406" spans="1:11" ht="57.6" x14ac:dyDescent="0.3">
      <c r="A2406" t="s">
        <v>8678</v>
      </c>
      <c r="B2406" t="s">
        <v>3136</v>
      </c>
      <c r="C2406">
        <v>2009</v>
      </c>
      <c r="D2406" t="s">
        <v>26</v>
      </c>
      <c r="E2406" t="s">
        <v>802</v>
      </c>
      <c r="F2406" t="s">
        <v>170</v>
      </c>
      <c r="G2406">
        <v>6.2</v>
      </c>
      <c r="H2406" t="s">
        <v>5426</v>
      </c>
      <c r="I2406" s="1" t="s">
        <v>8679</v>
      </c>
      <c r="J2406">
        <v>19507</v>
      </c>
    </row>
    <row r="2407" spans="1:11" ht="57.6" x14ac:dyDescent="0.3">
      <c r="A2407" t="s">
        <v>8680</v>
      </c>
      <c r="B2407" t="s">
        <v>8681</v>
      </c>
      <c r="C2407">
        <v>2022</v>
      </c>
      <c r="E2407" t="s">
        <v>80</v>
      </c>
      <c r="F2407" t="s">
        <v>460</v>
      </c>
      <c r="G2407">
        <v>6.4</v>
      </c>
      <c r="H2407" t="s">
        <v>8682</v>
      </c>
      <c r="I2407" s="1" t="s">
        <v>8683</v>
      </c>
      <c r="J2407">
        <v>2182</v>
      </c>
    </row>
    <row r="2408" spans="1:11" ht="57.6" x14ac:dyDescent="0.3">
      <c r="A2408" t="s">
        <v>8684</v>
      </c>
      <c r="B2408" t="s">
        <v>8685</v>
      </c>
      <c r="C2408">
        <v>2004</v>
      </c>
      <c r="D2408" t="s">
        <v>13</v>
      </c>
      <c r="E2408" t="s">
        <v>291</v>
      </c>
      <c r="F2408" t="s">
        <v>599</v>
      </c>
      <c r="G2408">
        <v>6.5</v>
      </c>
      <c r="H2408" t="s">
        <v>8686</v>
      </c>
      <c r="I2408" s="1" t="s">
        <v>8687</v>
      </c>
      <c r="J2408">
        <v>58309</v>
      </c>
      <c r="K2408">
        <v>74541707</v>
      </c>
    </row>
    <row r="2409" spans="1:11" ht="57.6" x14ac:dyDescent="0.3">
      <c r="A2409" t="s">
        <v>8688</v>
      </c>
      <c r="B2409" t="s">
        <v>8689</v>
      </c>
      <c r="C2409">
        <v>2022</v>
      </c>
      <c r="E2409" t="s">
        <v>126</v>
      </c>
      <c r="F2409" t="s">
        <v>21</v>
      </c>
      <c r="G2409">
        <v>5.3</v>
      </c>
      <c r="H2409" t="s">
        <v>7486</v>
      </c>
      <c r="I2409" s="1" t="s">
        <v>7487</v>
      </c>
      <c r="J2409">
        <v>986</v>
      </c>
    </row>
    <row r="2410" spans="1:11" ht="57.6" x14ac:dyDescent="0.3">
      <c r="A2410" t="s">
        <v>8690</v>
      </c>
      <c r="B2410" t="s">
        <v>8691</v>
      </c>
      <c r="C2410">
        <v>2008</v>
      </c>
      <c r="D2410" t="s">
        <v>26</v>
      </c>
      <c r="E2410" t="s">
        <v>67</v>
      </c>
      <c r="F2410" t="s">
        <v>34</v>
      </c>
      <c r="G2410">
        <v>7.2</v>
      </c>
      <c r="H2410" t="s">
        <v>2242</v>
      </c>
      <c r="I2410" s="1" t="s">
        <v>8692</v>
      </c>
      <c r="J2410">
        <v>36420</v>
      </c>
      <c r="K2410">
        <v>128486</v>
      </c>
    </row>
    <row r="2411" spans="1:11" ht="57.6" x14ac:dyDescent="0.3">
      <c r="A2411" t="s">
        <v>8693</v>
      </c>
      <c r="B2411" t="s">
        <v>8694</v>
      </c>
      <c r="C2411">
        <v>1989</v>
      </c>
      <c r="D2411" t="s">
        <v>26</v>
      </c>
      <c r="E2411" t="s">
        <v>493</v>
      </c>
      <c r="F2411" t="s">
        <v>92</v>
      </c>
      <c r="G2411">
        <v>5.8</v>
      </c>
      <c r="H2411" t="s">
        <v>5377</v>
      </c>
      <c r="I2411" s="1" t="s">
        <v>8695</v>
      </c>
      <c r="J2411">
        <v>12004</v>
      </c>
      <c r="K2411">
        <v>15942628</v>
      </c>
    </row>
    <row r="2412" spans="1:11" ht="57.6" x14ac:dyDescent="0.3">
      <c r="A2412" t="s">
        <v>8696</v>
      </c>
      <c r="B2412" t="s">
        <v>8697</v>
      </c>
      <c r="C2412">
        <v>1982</v>
      </c>
      <c r="D2412" t="s">
        <v>26</v>
      </c>
      <c r="E2412" t="s">
        <v>1833</v>
      </c>
      <c r="F2412" t="s">
        <v>332</v>
      </c>
      <c r="G2412">
        <v>5.2</v>
      </c>
      <c r="H2412" t="s">
        <v>8140</v>
      </c>
      <c r="I2412" s="1" t="s">
        <v>8698</v>
      </c>
      <c r="J2412">
        <v>3682</v>
      </c>
    </row>
    <row r="2413" spans="1:11" ht="57.6" x14ac:dyDescent="0.3">
      <c r="A2413" t="s">
        <v>8699</v>
      </c>
      <c r="B2413" t="s">
        <v>8700</v>
      </c>
      <c r="C2413">
        <v>1971</v>
      </c>
      <c r="D2413" t="s">
        <v>97</v>
      </c>
      <c r="E2413" t="s">
        <v>263</v>
      </c>
      <c r="F2413" t="s">
        <v>774</v>
      </c>
      <c r="G2413">
        <v>6.8</v>
      </c>
      <c r="H2413" t="s">
        <v>850</v>
      </c>
      <c r="I2413" s="1" t="s">
        <v>8701</v>
      </c>
      <c r="J2413">
        <v>9723</v>
      </c>
      <c r="K2413">
        <v>4840000</v>
      </c>
    </row>
    <row r="2414" spans="1:11" ht="57.6" x14ac:dyDescent="0.3">
      <c r="A2414" t="s">
        <v>8702</v>
      </c>
      <c r="B2414" t="s">
        <v>8703</v>
      </c>
      <c r="C2414">
        <v>2018</v>
      </c>
      <c r="D2414" t="s">
        <v>26</v>
      </c>
      <c r="E2414" t="s">
        <v>424</v>
      </c>
      <c r="F2414" t="s">
        <v>68</v>
      </c>
      <c r="G2414">
        <v>5</v>
      </c>
      <c r="H2414" t="s">
        <v>5132</v>
      </c>
      <c r="I2414" s="1" t="s">
        <v>8704</v>
      </c>
      <c r="J2414">
        <v>5654</v>
      </c>
      <c r="K2414">
        <v>4537</v>
      </c>
    </row>
    <row r="2415" spans="1:11" ht="57.6" x14ac:dyDescent="0.3">
      <c r="A2415" t="s">
        <v>8705</v>
      </c>
      <c r="B2415" t="s">
        <v>8706</v>
      </c>
      <c r="C2415">
        <v>1964</v>
      </c>
      <c r="D2415" t="s">
        <v>73</v>
      </c>
      <c r="E2415" t="s">
        <v>558</v>
      </c>
      <c r="F2415" t="s">
        <v>2576</v>
      </c>
      <c r="G2415">
        <v>7.8</v>
      </c>
      <c r="H2415" t="s">
        <v>3370</v>
      </c>
      <c r="I2415" s="1" t="s">
        <v>8707</v>
      </c>
      <c r="J2415">
        <v>17186</v>
      </c>
      <c r="K2415">
        <v>7410000</v>
      </c>
    </row>
    <row r="2416" spans="1:11" ht="57.6" x14ac:dyDescent="0.3">
      <c r="A2416" t="s">
        <v>8708</v>
      </c>
      <c r="B2416" t="s">
        <v>8709</v>
      </c>
      <c r="C2416">
        <v>2010</v>
      </c>
      <c r="D2416" t="s">
        <v>26</v>
      </c>
      <c r="E2416" t="s">
        <v>349</v>
      </c>
      <c r="F2416" t="s">
        <v>92</v>
      </c>
      <c r="G2416">
        <v>6.7</v>
      </c>
      <c r="H2416" t="s">
        <v>835</v>
      </c>
      <c r="I2416" s="1" t="s">
        <v>8710</v>
      </c>
      <c r="J2416">
        <v>18945</v>
      </c>
      <c r="K2416">
        <v>188870</v>
      </c>
    </row>
    <row r="2417" spans="1:11" ht="57.6" x14ac:dyDescent="0.3">
      <c r="A2417" t="s">
        <v>8711</v>
      </c>
      <c r="B2417" t="s">
        <v>8712</v>
      </c>
      <c r="C2417">
        <v>2008</v>
      </c>
      <c r="D2417" t="s">
        <v>26</v>
      </c>
      <c r="E2417" t="s">
        <v>424</v>
      </c>
      <c r="F2417" t="s">
        <v>68</v>
      </c>
      <c r="G2417">
        <v>6.9</v>
      </c>
      <c r="H2417" t="s">
        <v>5712</v>
      </c>
      <c r="I2417" s="1" t="s">
        <v>8713</v>
      </c>
      <c r="J2417">
        <v>18419</v>
      </c>
      <c r="K2417">
        <v>13925</v>
      </c>
    </row>
    <row r="2418" spans="1:11" ht="57.6" x14ac:dyDescent="0.3">
      <c r="A2418" t="s">
        <v>8714</v>
      </c>
      <c r="B2418" t="s">
        <v>8715</v>
      </c>
      <c r="C2418">
        <v>2022</v>
      </c>
      <c r="D2418" t="s">
        <v>26</v>
      </c>
      <c r="E2418" t="s">
        <v>268</v>
      </c>
      <c r="F2418" t="s">
        <v>1492</v>
      </c>
      <c r="G2418">
        <v>2.8</v>
      </c>
      <c r="H2418" t="s">
        <v>8716</v>
      </c>
      <c r="I2418" s="1" t="s">
        <v>8717</v>
      </c>
      <c r="J2418">
        <v>934</v>
      </c>
    </row>
    <row r="2419" spans="1:11" ht="57.6" x14ac:dyDescent="0.3">
      <c r="A2419" t="s">
        <v>8718</v>
      </c>
      <c r="B2419" t="s">
        <v>8719</v>
      </c>
      <c r="C2419">
        <v>2017</v>
      </c>
      <c r="D2419" t="s">
        <v>13</v>
      </c>
      <c r="E2419" t="s">
        <v>306</v>
      </c>
      <c r="F2419" t="s">
        <v>606</v>
      </c>
      <c r="G2419">
        <v>5.5</v>
      </c>
      <c r="H2419" t="s">
        <v>4848</v>
      </c>
      <c r="I2419" s="1" t="s">
        <v>8720</v>
      </c>
      <c r="J2419">
        <v>10261</v>
      </c>
    </row>
    <row r="2420" spans="1:11" ht="57.6" x14ac:dyDescent="0.3">
      <c r="A2420" t="s">
        <v>8721</v>
      </c>
      <c r="B2420" t="s">
        <v>8722</v>
      </c>
      <c r="C2420">
        <v>2022</v>
      </c>
      <c r="E2420" t="s">
        <v>121</v>
      </c>
      <c r="F2420" t="s">
        <v>795</v>
      </c>
      <c r="G2420">
        <v>6.5</v>
      </c>
      <c r="H2420" t="s">
        <v>8723</v>
      </c>
      <c r="I2420" s="1" t="s">
        <v>8724</v>
      </c>
      <c r="J2420">
        <v>21921</v>
      </c>
    </row>
    <row r="2421" spans="1:11" ht="57.6" x14ac:dyDescent="0.3">
      <c r="A2421" t="s">
        <v>8725</v>
      </c>
      <c r="B2421" t="s">
        <v>8726</v>
      </c>
      <c r="C2421">
        <v>1949</v>
      </c>
      <c r="D2421" t="s">
        <v>1689</v>
      </c>
      <c r="E2421" t="s">
        <v>49</v>
      </c>
      <c r="F2421" t="s">
        <v>2681</v>
      </c>
      <c r="G2421">
        <v>7</v>
      </c>
      <c r="H2421" t="s">
        <v>8727</v>
      </c>
      <c r="I2421" s="1" t="s">
        <v>8728</v>
      </c>
      <c r="J2421">
        <v>10776</v>
      </c>
    </row>
    <row r="2422" spans="1:11" ht="57.6" x14ac:dyDescent="0.3">
      <c r="A2422" t="s">
        <v>8729</v>
      </c>
      <c r="B2422" t="s">
        <v>8730</v>
      </c>
      <c r="C2422">
        <v>2008</v>
      </c>
      <c r="D2422" t="s">
        <v>26</v>
      </c>
      <c r="E2422" t="s">
        <v>331</v>
      </c>
      <c r="F2422" t="s">
        <v>744</v>
      </c>
      <c r="G2422">
        <v>7.3</v>
      </c>
      <c r="H2422" t="s">
        <v>8731</v>
      </c>
      <c r="I2422" s="1" t="s">
        <v>8732</v>
      </c>
      <c r="J2422">
        <v>38658</v>
      </c>
      <c r="K2422">
        <v>476270</v>
      </c>
    </row>
    <row r="2423" spans="1:11" ht="57.6" x14ac:dyDescent="0.3">
      <c r="A2423" t="s">
        <v>8733</v>
      </c>
      <c r="B2423" t="s">
        <v>8734</v>
      </c>
      <c r="C2423">
        <v>1994</v>
      </c>
      <c r="D2423" t="s">
        <v>26</v>
      </c>
      <c r="E2423" t="s">
        <v>238</v>
      </c>
      <c r="F2423" t="s">
        <v>460</v>
      </c>
      <c r="G2423">
        <v>5.0999999999999996</v>
      </c>
      <c r="H2423" t="s">
        <v>5571</v>
      </c>
      <c r="I2423" s="1" t="s">
        <v>8735</v>
      </c>
      <c r="J2423">
        <v>6814</v>
      </c>
      <c r="K2423">
        <v>1596700</v>
      </c>
    </row>
    <row r="2424" spans="1:11" ht="57.6" x14ac:dyDescent="0.3">
      <c r="A2424" t="s">
        <v>8736</v>
      </c>
      <c r="B2424" t="s">
        <v>8737</v>
      </c>
      <c r="C2424">
        <v>1987</v>
      </c>
      <c r="D2424" t="s">
        <v>26</v>
      </c>
      <c r="E2424" t="s">
        <v>229</v>
      </c>
      <c r="F2424" t="s">
        <v>92</v>
      </c>
      <c r="G2424">
        <v>6.6</v>
      </c>
      <c r="H2424" t="s">
        <v>937</v>
      </c>
      <c r="I2424" s="1" t="s">
        <v>8738</v>
      </c>
      <c r="J2424">
        <v>7965</v>
      </c>
      <c r="K2424">
        <v>11307844</v>
      </c>
    </row>
    <row r="2425" spans="1:11" ht="57.6" x14ac:dyDescent="0.3">
      <c r="A2425" t="s">
        <v>8739</v>
      </c>
      <c r="B2425" t="s">
        <v>8740</v>
      </c>
      <c r="C2425">
        <v>2008</v>
      </c>
      <c r="D2425" t="s">
        <v>26</v>
      </c>
      <c r="E2425" t="s">
        <v>558</v>
      </c>
      <c r="F2425" t="s">
        <v>744</v>
      </c>
      <c r="G2425">
        <v>7.4</v>
      </c>
      <c r="H2425" t="s">
        <v>29</v>
      </c>
      <c r="I2425" s="1" t="s">
        <v>8741</v>
      </c>
      <c r="J2425">
        <v>30284</v>
      </c>
      <c r="K2425">
        <v>275125</v>
      </c>
    </row>
    <row r="2426" spans="1:11" ht="57.6" x14ac:dyDescent="0.3">
      <c r="A2426" t="s">
        <v>8742</v>
      </c>
      <c r="B2426" t="s">
        <v>8743</v>
      </c>
      <c r="C2426">
        <v>2016</v>
      </c>
      <c r="D2426" t="s">
        <v>79</v>
      </c>
      <c r="E2426" t="s">
        <v>1261</v>
      </c>
      <c r="F2426" t="s">
        <v>332</v>
      </c>
      <c r="G2426">
        <v>6.3</v>
      </c>
      <c r="H2426" t="s">
        <v>8744</v>
      </c>
      <c r="I2426" s="1" t="s">
        <v>8745</v>
      </c>
      <c r="J2426">
        <v>40027</v>
      </c>
    </row>
    <row r="2427" spans="1:11" ht="57.6" x14ac:dyDescent="0.3">
      <c r="A2427" t="s">
        <v>8746</v>
      </c>
      <c r="B2427" t="s">
        <v>8747</v>
      </c>
      <c r="C2427">
        <v>2019</v>
      </c>
      <c r="D2427" t="s">
        <v>26</v>
      </c>
      <c r="E2427" t="s">
        <v>1543</v>
      </c>
      <c r="F2427" t="s">
        <v>620</v>
      </c>
      <c r="G2427">
        <v>3.7</v>
      </c>
      <c r="H2427" t="s">
        <v>5015</v>
      </c>
      <c r="I2427" s="1" t="s">
        <v>8748</v>
      </c>
      <c r="J2427">
        <v>9714</v>
      </c>
    </row>
    <row r="2428" spans="1:11" ht="57.6" x14ac:dyDescent="0.3">
      <c r="A2428" t="s">
        <v>8749</v>
      </c>
      <c r="B2428" t="s">
        <v>8750</v>
      </c>
      <c r="F2428" t="s">
        <v>28</v>
      </c>
      <c r="H2428" t="s">
        <v>8751</v>
      </c>
      <c r="I2428" s="1" t="s">
        <v>8752</v>
      </c>
    </row>
    <row r="2429" spans="1:11" ht="57.6" x14ac:dyDescent="0.3">
      <c r="A2429" t="s">
        <v>8753</v>
      </c>
      <c r="B2429" t="s">
        <v>8754</v>
      </c>
      <c r="C2429">
        <v>2002</v>
      </c>
      <c r="D2429" t="s">
        <v>13</v>
      </c>
      <c r="E2429" t="s">
        <v>326</v>
      </c>
      <c r="F2429" t="s">
        <v>56</v>
      </c>
      <c r="G2429">
        <v>5.6</v>
      </c>
      <c r="H2429" t="s">
        <v>1647</v>
      </c>
      <c r="I2429" s="1" t="s">
        <v>8755</v>
      </c>
      <c r="J2429">
        <v>48653</v>
      </c>
      <c r="K2429">
        <v>30160161</v>
      </c>
    </row>
    <row r="2430" spans="1:11" ht="57.6" x14ac:dyDescent="0.3">
      <c r="A2430" t="s">
        <v>8756</v>
      </c>
      <c r="B2430" t="s">
        <v>8757</v>
      </c>
      <c r="C2430">
        <v>1996</v>
      </c>
      <c r="D2430" t="s">
        <v>26</v>
      </c>
      <c r="E2430" t="s">
        <v>2222</v>
      </c>
      <c r="F2430" t="s">
        <v>149</v>
      </c>
      <c r="G2430">
        <v>5.8</v>
      </c>
      <c r="H2430" t="s">
        <v>3091</v>
      </c>
      <c r="I2430" s="1" t="s">
        <v>8758</v>
      </c>
      <c r="J2430">
        <v>38974</v>
      </c>
      <c r="K2430">
        <v>21162420</v>
      </c>
    </row>
    <row r="2431" spans="1:11" ht="57.6" x14ac:dyDescent="0.3">
      <c r="A2431" t="s">
        <v>8759</v>
      </c>
      <c r="B2431" t="s">
        <v>8760</v>
      </c>
      <c r="C2431">
        <v>1989</v>
      </c>
      <c r="D2431" t="s">
        <v>13</v>
      </c>
      <c r="E2431" t="s">
        <v>1388</v>
      </c>
      <c r="F2431" t="s">
        <v>34</v>
      </c>
      <c r="G2431">
        <v>4.8</v>
      </c>
      <c r="H2431" t="s">
        <v>8761</v>
      </c>
      <c r="I2431" s="1" t="s">
        <v>8762</v>
      </c>
      <c r="J2431">
        <v>3220</v>
      </c>
    </row>
    <row r="2432" spans="1:11" ht="57.6" x14ac:dyDescent="0.3">
      <c r="A2432" t="s">
        <v>8763</v>
      </c>
      <c r="B2432" t="s">
        <v>8764</v>
      </c>
      <c r="C2432">
        <v>1997</v>
      </c>
      <c r="D2432" t="s">
        <v>97</v>
      </c>
      <c r="E2432" t="s">
        <v>306</v>
      </c>
      <c r="F2432" t="s">
        <v>34</v>
      </c>
      <c r="G2432">
        <v>6.3</v>
      </c>
      <c r="H2432" t="s">
        <v>7955</v>
      </c>
      <c r="I2432" s="1" t="s">
        <v>8765</v>
      </c>
      <c r="J2432">
        <v>7655</v>
      </c>
      <c r="K2432">
        <v>7324662</v>
      </c>
    </row>
    <row r="2433" spans="1:11" ht="57.6" x14ac:dyDescent="0.3">
      <c r="A2433" t="s">
        <v>8766</v>
      </c>
      <c r="B2433" t="s">
        <v>8767</v>
      </c>
      <c r="C2433">
        <v>2012</v>
      </c>
      <c r="D2433" t="s">
        <v>26</v>
      </c>
      <c r="E2433" t="s">
        <v>438</v>
      </c>
      <c r="F2433" t="s">
        <v>28</v>
      </c>
      <c r="G2433">
        <v>5.6</v>
      </c>
      <c r="H2433" t="s">
        <v>8768</v>
      </c>
      <c r="I2433" s="1" t="s">
        <v>8769</v>
      </c>
      <c r="J2433">
        <v>26942</v>
      </c>
    </row>
    <row r="2434" spans="1:11" ht="57.6" x14ac:dyDescent="0.3">
      <c r="A2434" t="s">
        <v>8770</v>
      </c>
      <c r="B2434" t="s">
        <v>8771</v>
      </c>
      <c r="C2434">
        <v>1990</v>
      </c>
      <c r="D2434" t="s">
        <v>26</v>
      </c>
      <c r="E2434" t="s">
        <v>220</v>
      </c>
      <c r="F2434" t="s">
        <v>620</v>
      </c>
      <c r="G2434">
        <v>4.7</v>
      </c>
      <c r="H2434" t="s">
        <v>8772</v>
      </c>
      <c r="I2434" s="1" t="s">
        <v>8773</v>
      </c>
      <c r="J2434">
        <v>2433</v>
      </c>
    </row>
    <row r="2435" spans="1:11" ht="57.6" x14ac:dyDescent="0.3">
      <c r="A2435" t="s">
        <v>8774</v>
      </c>
      <c r="B2435" t="s">
        <v>8775</v>
      </c>
      <c r="C2435">
        <v>1988</v>
      </c>
      <c r="D2435" t="s">
        <v>26</v>
      </c>
      <c r="E2435" t="s">
        <v>229</v>
      </c>
      <c r="F2435" t="s">
        <v>201</v>
      </c>
      <c r="G2435">
        <v>5.0999999999999996</v>
      </c>
      <c r="H2435" t="s">
        <v>8776</v>
      </c>
      <c r="I2435" s="1" t="s">
        <v>8777</v>
      </c>
      <c r="J2435">
        <v>9251</v>
      </c>
      <c r="K2435">
        <v>4192440</v>
      </c>
    </row>
    <row r="2436" spans="1:11" ht="57.6" x14ac:dyDescent="0.3">
      <c r="A2436" t="s">
        <v>8778</v>
      </c>
      <c r="B2436" t="s">
        <v>8779</v>
      </c>
      <c r="C2436">
        <v>2023</v>
      </c>
      <c r="F2436" t="s">
        <v>2325</v>
      </c>
      <c r="H2436" t="s">
        <v>745</v>
      </c>
      <c r="I2436" s="1" t="s">
        <v>8780</v>
      </c>
    </row>
    <row r="2437" spans="1:11" ht="57.6" x14ac:dyDescent="0.3">
      <c r="A2437" t="s">
        <v>8781</v>
      </c>
      <c r="B2437" t="s">
        <v>8782</v>
      </c>
      <c r="C2437">
        <v>1968</v>
      </c>
      <c r="D2437" t="s">
        <v>73</v>
      </c>
      <c r="E2437" t="s">
        <v>229</v>
      </c>
      <c r="F2437" t="s">
        <v>149</v>
      </c>
      <c r="G2437">
        <v>6.5</v>
      </c>
      <c r="H2437" t="s">
        <v>8783</v>
      </c>
      <c r="I2437" s="1" t="s">
        <v>8784</v>
      </c>
      <c r="J2437">
        <v>6805</v>
      </c>
    </row>
    <row r="2438" spans="1:11" ht="57.6" x14ac:dyDescent="0.3">
      <c r="A2438" t="s">
        <v>8785</v>
      </c>
      <c r="B2438" t="s">
        <v>8786</v>
      </c>
      <c r="F2438" t="s">
        <v>599</v>
      </c>
      <c r="H2438" t="s">
        <v>2445</v>
      </c>
      <c r="I2438" s="1" t="s">
        <v>8787</v>
      </c>
    </row>
    <row r="2439" spans="1:11" ht="57.6" x14ac:dyDescent="0.3">
      <c r="A2439" t="s">
        <v>8788</v>
      </c>
      <c r="B2439" t="s">
        <v>8789</v>
      </c>
      <c r="C2439">
        <v>2017</v>
      </c>
      <c r="D2439" t="s">
        <v>26</v>
      </c>
      <c r="E2439" t="s">
        <v>1388</v>
      </c>
      <c r="F2439" t="s">
        <v>1319</v>
      </c>
      <c r="G2439">
        <v>4.2</v>
      </c>
      <c r="H2439" t="s">
        <v>8790</v>
      </c>
      <c r="I2439" s="1" t="s">
        <v>8791</v>
      </c>
      <c r="J2439">
        <v>8967</v>
      </c>
      <c r="K2439">
        <v>22943</v>
      </c>
    </row>
    <row r="2440" spans="1:11" ht="57.6" x14ac:dyDescent="0.3">
      <c r="A2440" t="s">
        <v>8792</v>
      </c>
      <c r="B2440" t="s">
        <v>8793</v>
      </c>
      <c r="C2440">
        <v>2020</v>
      </c>
      <c r="D2440" t="s">
        <v>26</v>
      </c>
      <c r="E2440" t="s">
        <v>438</v>
      </c>
      <c r="F2440" t="s">
        <v>460</v>
      </c>
      <c r="G2440">
        <v>4.8</v>
      </c>
      <c r="H2440" t="s">
        <v>1702</v>
      </c>
      <c r="I2440" s="1" t="s">
        <v>8794</v>
      </c>
      <c r="J2440">
        <v>4139</v>
      </c>
    </row>
    <row r="2441" spans="1:11" ht="57.6" x14ac:dyDescent="0.3">
      <c r="A2441" t="s">
        <v>8795</v>
      </c>
      <c r="B2441" t="s">
        <v>8796</v>
      </c>
      <c r="C2441">
        <v>2011</v>
      </c>
      <c r="D2441" t="s">
        <v>73</v>
      </c>
      <c r="E2441" t="s">
        <v>415</v>
      </c>
      <c r="F2441" t="s">
        <v>87</v>
      </c>
      <c r="G2441">
        <v>4.7</v>
      </c>
      <c r="H2441" s="1" t="s">
        <v>8797</v>
      </c>
      <c r="I2441" s="1" t="s">
        <v>8798</v>
      </c>
      <c r="J2441">
        <v>43817</v>
      </c>
      <c r="K2441">
        <v>2511689</v>
      </c>
    </row>
    <row r="2442" spans="1:11" ht="57.6" x14ac:dyDescent="0.3">
      <c r="A2442" t="s">
        <v>8799</v>
      </c>
      <c r="B2442" t="s">
        <v>8800</v>
      </c>
      <c r="C2442">
        <v>1983</v>
      </c>
      <c r="D2442" t="s">
        <v>26</v>
      </c>
      <c r="E2442" t="s">
        <v>49</v>
      </c>
      <c r="F2442" t="s">
        <v>2681</v>
      </c>
      <c r="G2442">
        <v>5.9</v>
      </c>
      <c r="H2442" t="s">
        <v>8801</v>
      </c>
      <c r="I2442" s="1" t="s">
        <v>8802</v>
      </c>
      <c r="J2442">
        <v>9711</v>
      </c>
      <c r="K2442">
        <v>19910002</v>
      </c>
    </row>
    <row r="2443" spans="1:11" ht="57.6" x14ac:dyDescent="0.3">
      <c r="A2443" t="s">
        <v>8803</v>
      </c>
      <c r="B2443" t="s">
        <v>8804</v>
      </c>
      <c r="C2443">
        <v>2017</v>
      </c>
      <c r="D2443" t="s">
        <v>79</v>
      </c>
      <c r="E2443" t="s">
        <v>518</v>
      </c>
      <c r="F2443" t="s">
        <v>28</v>
      </c>
      <c r="G2443">
        <v>5.2</v>
      </c>
      <c r="H2443" s="1" t="s">
        <v>3657</v>
      </c>
      <c r="I2443" s="1" t="s">
        <v>8805</v>
      </c>
      <c r="J2443">
        <v>11901</v>
      </c>
    </row>
    <row r="2444" spans="1:11" ht="57.6" x14ac:dyDescent="0.3">
      <c r="A2444" t="s">
        <v>8806</v>
      </c>
      <c r="B2444" t="s">
        <v>8807</v>
      </c>
      <c r="C2444">
        <v>2011</v>
      </c>
      <c r="D2444" t="s">
        <v>97</v>
      </c>
      <c r="E2444" t="s">
        <v>1261</v>
      </c>
      <c r="F2444" t="s">
        <v>239</v>
      </c>
      <c r="G2444">
        <v>5.4</v>
      </c>
      <c r="H2444" t="s">
        <v>4364</v>
      </c>
      <c r="I2444" s="1" t="s">
        <v>8808</v>
      </c>
      <c r="J2444">
        <v>22975</v>
      </c>
      <c r="K2444">
        <v>21379315</v>
      </c>
    </row>
    <row r="2445" spans="1:11" ht="57.6" x14ac:dyDescent="0.3">
      <c r="A2445" t="s">
        <v>8809</v>
      </c>
      <c r="B2445" t="s">
        <v>8810</v>
      </c>
      <c r="C2445">
        <v>1976</v>
      </c>
      <c r="D2445" t="s">
        <v>97</v>
      </c>
      <c r="E2445" t="s">
        <v>291</v>
      </c>
      <c r="F2445" t="s">
        <v>92</v>
      </c>
      <c r="G2445">
        <v>5.8</v>
      </c>
      <c r="H2445" t="s">
        <v>8811</v>
      </c>
      <c r="I2445" s="1" t="s">
        <v>8812</v>
      </c>
      <c r="J2445">
        <v>4592</v>
      </c>
      <c r="K2445">
        <v>11000000</v>
      </c>
    </row>
    <row r="2446" spans="1:11" ht="57.6" x14ac:dyDescent="0.3">
      <c r="A2446" t="s">
        <v>8813</v>
      </c>
      <c r="B2446" t="s">
        <v>8814</v>
      </c>
      <c r="C2446">
        <v>2018</v>
      </c>
      <c r="D2446" t="s">
        <v>26</v>
      </c>
      <c r="E2446" t="s">
        <v>5034</v>
      </c>
      <c r="F2446" t="s">
        <v>239</v>
      </c>
      <c r="G2446">
        <v>6.7</v>
      </c>
      <c r="H2446" t="s">
        <v>6302</v>
      </c>
      <c r="I2446" s="1" t="s">
        <v>8815</v>
      </c>
      <c r="J2446">
        <v>17469</v>
      </c>
    </row>
    <row r="2447" spans="1:11" ht="57.6" x14ac:dyDescent="0.3">
      <c r="A2447" t="s">
        <v>8816</v>
      </c>
      <c r="B2447" t="s">
        <v>8817</v>
      </c>
      <c r="C2447">
        <v>2009</v>
      </c>
      <c r="D2447" t="s">
        <v>26</v>
      </c>
      <c r="E2447" t="s">
        <v>98</v>
      </c>
      <c r="F2447" t="s">
        <v>149</v>
      </c>
      <c r="G2447">
        <v>4.5</v>
      </c>
      <c r="H2447" t="s">
        <v>8818</v>
      </c>
      <c r="I2447" s="1" t="s">
        <v>8819</v>
      </c>
      <c r="J2447">
        <v>13896</v>
      </c>
      <c r="K2447">
        <v>17365</v>
      </c>
    </row>
    <row r="2448" spans="1:11" ht="57.6" x14ac:dyDescent="0.3">
      <c r="A2448" t="s">
        <v>8820</v>
      </c>
      <c r="B2448" t="s">
        <v>8821</v>
      </c>
      <c r="C2448">
        <v>1989</v>
      </c>
      <c r="D2448" t="s">
        <v>13</v>
      </c>
      <c r="E2448" t="s">
        <v>244</v>
      </c>
      <c r="F2448" t="s">
        <v>149</v>
      </c>
      <c r="G2448">
        <v>6</v>
      </c>
      <c r="H2448" t="s">
        <v>8822</v>
      </c>
      <c r="I2448" s="1" t="s">
        <v>8823</v>
      </c>
      <c r="J2448">
        <v>34346</v>
      </c>
      <c r="K2448">
        <v>43247647</v>
      </c>
    </row>
    <row r="2449" spans="1:11" ht="57.6" x14ac:dyDescent="0.3">
      <c r="A2449" t="s">
        <v>8824</v>
      </c>
      <c r="B2449" t="s">
        <v>8825</v>
      </c>
      <c r="C2449">
        <v>1985</v>
      </c>
      <c r="D2449" t="s">
        <v>79</v>
      </c>
      <c r="E2449" t="s">
        <v>410</v>
      </c>
      <c r="F2449" t="s">
        <v>149</v>
      </c>
      <c r="G2449">
        <v>6.6</v>
      </c>
      <c r="H2449" t="s">
        <v>3483</v>
      </c>
      <c r="I2449" s="1" t="s">
        <v>8826</v>
      </c>
      <c r="J2449">
        <v>1947</v>
      </c>
    </row>
    <row r="2450" spans="1:11" ht="57.6" x14ac:dyDescent="0.3">
      <c r="A2450" t="s">
        <v>8827</v>
      </c>
      <c r="B2450" t="s">
        <v>8828</v>
      </c>
      <c r="C2450">
        <v>2023</v>
      </c>
      <c r="F2450" t="s">
        <v>56</v>
      </c>
      <c r="H2450" t="s">
        <v>8829</v>
      </c>
      <c r="I2450" s="1" t="s">
        <v>8830</v>
      </c>
    </row>
    <row r="2451" spans="1:11" ht="57.6" x14ac:dyDescent="0.3">
      <c r="A2451" t="s">
        <v>8831</v>
      </c>
      <c r="B2451" t="s">
        <v>8832</v>
      </c>
      <c r="C2451">
        <v>2019</v>
      </c>
      <c r="D2451" t="s">
        <v>79</v>
      </c>
      <c r="E2451" t="s">
        <v>769</v>
      </c>
      <c r="F2451" t="s">
        <v>787</v>
      </c>
      <c r="G2451">
        <v>6.3</v>
      </c>
      <c r="H2451" t="s">
        <v>8833</v>
      </c>
      <c r="I2451" s="1" t="s">
        <v>8834</v>
      </c>
      <c r="J2451">
        <v>10676</v>
      </c>
    </row>
    <row r="2452" spans="1:11" ht="57.6" x14ac:dyDescent="0.3">
      <c r="A2452" t="s">
        <v>8835</v>
      </c>
      <c r="B2452" t="s">
        <v>8836</v>
      </c>
      <c r="C2452">
        <v>1988</v>
      </c>
      <c r="D2452" t="s">
        <v>26</v>
      </c>
      <c r="E2452" t="s">
        <v>424</v>
      </c>
      <c r="F2452" t="s">
        <v>606</v>
      </c>
      <c r="G2452">
        <v>6.8</v>
      </c>
      <c r="H2452" t="s">
        <v>1095</v>
      </c>
      <c r="I2452" s="1" t="s">
        <v>8837</v>
      </c>
      <c r="J2452">
        <v>14142</v>
      </c>
      <c r="K2452">
        <v>29300090</v>
      </c>
    </row>
    <row r="2453" spans="1:11" ht="57.6" x14ac:dyDescent="0.3">
      <c r="A2453" t="s">
        <v>8838</v>
      </c>
      <c r="B2453" t="s">
        <v>8839</v>
      </c>
      <c r="C2453">
        <v>1971</v>
      </c>
      <c r="D2453" t="s">
        <v>26</v>
      </c>
      <c r="E2453" t="s">
        <v>438</v>
      </c>
      <c r="F2453" t="s">
        <v>92</v>
      </c>
      <c r="G2453">
        <v>5.5</v>
      </c>
      <c r="H2453" t="s">
        <v>8840</v>
      </c>
      <c r="I2453" s="1" t="s">
        <v>8841</v>
      </c>
      <c r="J2453">
        <v>5501</v>
      </c>
      <c r="K2453">
        <v>15180000</v>
      </c>
    </row>
    <row r="2454" spans="1:11" ht="57.6" x14ac:dyDescent="0.3">
      <c r="A2454" t="s">
        <v>8842</v>
      </c>
      <c r="B2454" t="s">
        <v>8843</v>
      </c>
      <c r="C2454">
        <v>2020</v>
      </c>
      <c r="D2454" t="s">
        <v>26</v>
      </c>
      <c r="E2454" t="s">
        <v>1565</v>
      </c>
      <c r="F2454" t="s">
        <v>28</v>
      </c>
      <c r="G2454">
        <v>3.3</v>
      </c>
      <c r="H2454" t="s">
        <v>8601</v>
      </c>
      <c r="I2454" s="1" t="s">
        <v>8844</v>
      </c>
      <c r="J2454">
        <v>3245</v>
      </c>
    </row>
    <row r="2455" spans="1:11" x14ac:dyDescent="0.3">
      <c r="A2455" t="s">
        <v>8845</v>
      </c>
      <c r="B2455" t="s">
        <v>8846</v>
      </c>
      <c r="F2455" t="s">
        <v>2325</v>
      </c>
      <c r="H2455" t="s">
        <v>3126</v>
      </c>
    </row>
    <row r="2456" spans="1:11" ht="57.6" x14ac:dyDescent="0.3">
      <c r="A2456" t="s">
        <v>8847</v>
      </c>
      <c r="B2456" t="s">
        <v>8848</v>
      </c>
      <c r="C2456">
        <v>2018</v>
      </c>
      <c r="D2456" t="s">
        <v>4679</v>
      </c>
      <c r="E2456" t="s">
        <v>306</v>
      </c>
      <c r="F2456" t="s">
        <v>239</v>
      </c>
      <c r="G2456">
        <v>6.6</v>
      </c>
      <c r="H2456" s="1" t="s">
        <v>8849</v>
      </c>
      <c r="I2456" s="1" t="s">
        <v>8850</v>
      </c>
      <c r="J2456">
        <v>18117</v>
      </c>
    </row>
    <row r="2457" spans="1:11" ht="57.6" x14ac:dyDescent="0.3">
      <c r="A2457" t="s">
        <v>8851</v>
      </c>
      <c r="B2457" t="s">
        <v>8852</v>
      </c>
      <c r="C2457">
        <v>2021</v>
      </c>
      <c r="D2457" t="s">
        <v>26</v>
      </c>
      <c r="E2457" t="s">
        <v>743</v>
      </c>
      <c r="F2457" t="s">
        <v>56</v>
      </c>
      <c r="G2457">
        <v>5</v>
      </c>
      <c r="H2457" t="s">
        <v>8853</v>
      </c>
      <c r="I2457" s="1" t="s">
        <v>8854</v>
      </c>
      <c r="J2457">
        <v>2130</v>
      </c>
    </row>
    <row r="2458" spans="1:11" ht="57.6" x14ac:dyDescent="0.3">
      <c r="A2458" t="s">
        <v>8855</v>
      </c>
      <c r="B2458" t="s">
        <v>8856</v>
      </c>
      <c r="C2458">
        <v>2021</v>
      </c>
      <c r="D2458" t="s">
        <v>7365</v>
      </c>
      <c r="E2458" t="s">
        <v>244</v>
      </c>
      <c r="F2458" t="s">
        <v>2462</v>
      </c>
      <c r="G2458">
        <v>5.6</v>
      </c>
      <c r="H2458" s="1" t="s">
        <v>8857</v>
      </c>
      <c r="I2458" s="1" t="s">
        <v>8858</v>
      </c>
      <c r="J2458">
        <v>1557</v>
      </c>
    </row>
    <row r="2459" spans="1:11" ht="57.6" x14ac:dyDescent="0.3">
      <c r="A2459" t="s">
        <v>8859</v>
      </c>
      <c r="B2459" t="s">
        <v>8860</v>
      </c>
      <c r="C2459">
        <v>2020</v>
      </c>
      <c r="D2459" t="s">
        <v>26</v>
      </c>
      <c r="E2459" t="s">
        <v>924</v>
      </c>
      <c r="F2459" t="s">
        <v>278</v>
      </c>
      <c r="G2459">
        <v>4.7</v>
      </c>
      <c r="H2459" t="s">
        <v>8861</v>
      </c>
      <c r="I2459" s="1" t="s">
        <v>8862</v>
      </c>
      <c r="J2459">
        <v>14852</v>
      </c>
    </row>
    <row r="2460" spans="1:11" ht="57.6" x14ac:dyDescent="0.3">
      <c r="A2460" t="s">
        <v>8863</v>
      </c>
      <c r="B2460" t="s">
        <v>8864</v>
      </c>
      <c r="C2460">
        <v>2021</v>
      </c>
      <c r="E2460" t="s">
        <v>410</v>
      </c>
      <c r="F2460" t="s">
        <v>170</v>
      </c>
      <c r="G2460">
        <v>5.5</v>
      </c>
      <c r="H2460" s="1" t="s">
        <v>8865</v>
      </c>
      <c r="I2460" s="1" t="s">
        <v>8866</v>
      </c>
      <c r="J2460">
        <v>1163</v>
      </c>
    </row>
    <row r="2461" spans="1:11" x14ac:dyDescent="0.3">
      <c r="A2461" t="s">
        <v>8867</v>
      </c>
      <c r="B2461" t="s">
        <v>8868</v>
      </c>
      <c r="F2461" t="s">
        <v>278</v>
      </c>
      <c r="H2461" t="s">
        <v>1865</v>
      </c>
      <c r="I2461" t="s">
        <v>8869</v>
      </c>
    </row>
    <row r="2462" spans="1:11" ht="57.6" x14ac:dyDescent="0.3">
      <c r="A2462" t="s">
        <v>8870</v>
      </c>
      <c r="B2462" t="s">
        <v>8871</v>
      </c>
      <c r="C2462">
        <v>2010</v>
      </c>
      <c r="D2462" t="s">
        <v>26</v>
      </c>
      <c r="E2462" t="s">
        <v>49</v>
      </c>
      <c r="F2462" t="s">
        <v>8872</v>
      </c>
      <c r="G2462">
        <v>6.2</v>
      </c>
      <c r="H2462" t="s">
        <v>8873</v>
      </c>
      <c r="I2462" s="1" t="s">
        <v>8874</v>
      </c>
      <c r="J2462">
        <v>26676</v>
      </c>
      <c r="K2462">
        <v>5664251</v>
      </c>
    </row>
    <row r="2463" spans="1:11" ht="57.6" x14ac:dyDescent="0.3">
      <c r="A2463" t="s">
        <v>8875</v>
      </c>
      <c r="B2463" t="s">
        <v>8876</v>
      </c>
      <c r="C2463">
        <v>1957</v>
      </c>
      <c r="D2463" t="s">
        <v>3402</v>
      </c>
      <c r="E2463" t="s">
        <v>1565</v>
      </c>
      <c r="F2463" t="s">
        <v>15</v>
      </c>
      <c r="G2463">
        <v>7.1</v>
      </c>
      <c r="H2463" t="s">
        <v>8877</v>
      </c>
      <c r="I2463" s="1" t="s">
        <v>8878</v>
      </c>
      <c r="J2463">
        <v>3558</v>
      </c>
    </row>
    <row r="2464" spans="1:11" ht="57.6" x14ac:dyDescent="0.3">
      <c r="A2464" t="s">
        <v>8879</v>
      </c>
      <c r="B2464" t="s">
        <v>8880</v>
      </c>
      <c r="C2464">
        <v>1977</v>
      </c>
      <c r="D2464" t="s">
        <v>97</v>
      </c>
      <c r="E2464" t="s">
        <v>1543</v>
      </c>
      <c r="F2464" t="s">
        <v>1319</v>
      </c>
      <c r="G2464">
        <v>6.1</v>
      </c>
      <c r="H2464" t="s">
        <v>8881</v>
      </c>
      <c r="I2464" s="1" t="s">
        <v>8882</v>
      </c>
      <c r="J2464">
        <v>10721</v>
      </c>
    </row>
    <row r="2465" spans="1:11" ht="57.6" x14ac:dyDescent="0.3">
      <c r="A2465" t="s">
        <v>8883</v>
      </c>
      <c r="B2465" t="s">
        <v>8884</v>
      </c>
      <c r="C2465">
        <v>2023</v>
      </c>
      <c r="D2465" t="s">
        <v>97</v>
      </c>
      <c r="E2465" t="s">
        <v>244</v>
      </c>
      <c r="F2465" t="s">
        <v>239</v>
      </c>
      <c r="H2465" s="1" t="s">
        <v>5094</v>
      </c>
      <c r="I2465" s="1" t="s">
        <v>8885</v>
      </c>
    </row>
    <row r="2466" spans="1:11" ht="57.6" x14ac:dyDescent="0.3">
      <c r="A2466" t="s">
        <v>8886</v>
      </c>
      <c r="B2466" t="s">
        <v>8887</v>
      </c>
      <c r="C2466">
        <v>2014</v>
      </c>
      <c r="D2466" t="s">
        <v>26</v>
      </c>
      <c r="E2466" t="s">
        <v>1388</v>
      </c>
      <c r="F2466" t="s">
        <v>1162</v>
      </c>
      <c r="G2466">
        <v>4.7</v>
      </c>
      <c r="H2466" s="1" t="s">
        <v>4508</v>
      </c>
      <c r="I2466" s="1" t="s">
        <v>8888</v>
      </c>
      <c r="J2466">
        <v>7107</v>
      </c>
    </row>
    <row r="2467" spans="1:11" ht="57.6" x14ac:dyDescent="0.3">
      <c r="A2467" t="s">
        <v>8889</v>
      </c>
      <c r="B2467" t="s">
        <v>8890</v>
      </c>
      <c r="C2467">
        <v>2022</v>
      </c>
      <c r="E2467" t="s">
        <v>135</v>
      </c>
      <c r="F2467" t="s">
        <v>87</v>
      </c>
      <c r="G2467">
        <v>2.7</v>
      </c>
      <c r="H2467" t="s">
        <v>8891</v>
      </c>
      <c r="I2467" s="1" t="s">
        <v>8892</v>
      </c>
      <c r="J2467">
        <v>38</v>
      </c>
    </row>
    <row r="2468" spans="1:11" ht="57.6" x14ac:dyDescent="0.3">
      <c r="A2468" t="s">
        <v>8893</v>
      </c>
      <c r="B2468" t="s">
        <v>8894</v>
      </c>
      <c r="C2468">
        <v>1978</v>
      </c>
      <c r="D2468" t="s">
        <v>97</v>
      </c>
      <c r="E2468" t="s">
        <v>61</v>
      </c>
      <c r="F2468" t="s">
        <v>87</v>
      </c>
      <c r="G2468">
        <v>6.7</v>
      </c>
      <c r="H2468" s="1" t="s">
        <v>8895</v>
      </c>
      <c r="I2468" s="1" t="s">
        <v>8896</v>
      </c>
      <c r="J2468">
        <v>10075</v>
      </c>
    </row>
    <row r="2469" spans="1:11" ht="57.6" x14ac:dyDescent="0.3">
      <c r="A2469" t="s">
        <v>8897</v>
      </c>
      <c r="B2469" t="s">
        <v>8898</v>
      </c>
      <c r="C2469">
        <v>1995</v>
      </c>
      <c r="D2469" t="s">
        <v>26</v>
      </c>
      <c r="E2469" t="s">
        <v>769</v>
      </c>
      <c r="F2469" t="s">
        <v>170</v>
      </c>
      <c r="G2469">
        <v>5.8</v>
      </c>
      <c r="H2469" t="s">
        <v>2597</v>
      </c>
      <c r="I2469" s="1" t="s">
        <v>8899</v>
      </c>
      <c r="J2469">
        <v>35318</v>
      </c>
      <c r="K2469">
        <v>20350171</v>
      </c>
    </row>
    <row r="2470" spans="1:11" ht="57.6" x14ac:dyDescent="0.3">
      <c r="A2470" t="s">
        <v>8900</v>
      </c>
      <c r="B2470" t="s">
        <v>8901</v>
      </c>
      <c r="C2470">
        <v>1998</v>
      </c>
      <c r="D2470" t="s">
        <v>26</v>
      </c>
      <c r="E2470" t="s">
        <v>49</v>
      </c>
      <c r="F2470" t="s">
        <v>92</v>
      </c>
      <c r="G2470">
        <v>6.1</v>
      </c>
      <c r="H2470" t="s">
        <v>8902</v>
      </c>
      <c r="I2470" s="1" t="s">
        <v>8903</v>
      </c>
      <c r="J2470">
        <v>17152</v>
      </c>
      <c r="K2470">
        <v>13806137</v>
      </c>
    </row>
    <row r="2471" spans="1:11" ht="57.6" x14ac:dyDescent="0.3">
      <c r="A2471" t="s">
        <v>8904</v>
      </c>
      <c r="B2471" t="s">
        <v>8905</v>
      </c>
      <c r="C2471">
        <v>2016</v>
      </c>
      <c r="D2471" t="s">
        <v>73</v>
      </c>
      <c r="E2471" t="s">
        <v>410</v>
      </c>
      <c r="F2471" t="s">
        <v>170</v>
      </c>
      <c r="G2471">
        <v>4.8</v>
      </c>
      <c r="H2471" t="s">
        <v>8906</v>
      </c>
      <c r="I2471" s="1" t="s">
        <v>8907</v>
      </c>
      <c r="J2471">
        <v>9129</v>
      </c>
    </row>
    <row r="2472" spans="1:11" ht="57.6" x14ac:dyDescent="0.3">
      <c r="A2472" t="s">
        <v>8908</v>
      </c>
      <c r="B2472" t="s">
        <v>8909</v>
      </c>
      <c r="C2472">
        <v>2014</v>
      </c>
      <c r="D2472" t="s">
        <v>79</v>
      </c>
      <c r="E2472" t="s">
        <v>229</v>
      </c>
      <c r="F2472" t="s">
        <v>39</v>
      </c>
      <c r="G2472">
        <v>7.2</v>
      </c>
      <c r="H2472" t="s">
        <v>8910</v>
      </c>
      <c r="I2472" s="1" t="s">
        <v>8911</v>
      </c>
      <c r="J2472">
        <v>34595</v>
      </c>
    </row>
    <row r="2473" spans="1:11" ht="57.6" x14ac:dyDescent="0.3">
      <c r="A2473" t="s">
        <v>8912</v>
      </c>
      <c r="B2473" t="s">
        <v>8913</v>
      </c>
      <c r="C2473">
        <v>2020</v>
      </c>
      <c r="E2473" t="s">
        <v>8914</v>
      </c>
      <c r="F2473" t="s">
        <v>1162</v>
      </c>
      <c r="G2473">
        <v>2.1</v>
      </c>
      <c r="H2473" t="s">
        <v>8191</v>
      </c>
      <c r="I2473" s="1" t="s">
        <v>8915</v>
      </c>
      <c r="J2473">
        <v>337</v>
      </c>
    </row>
    <row r="2474" spans="1:11" ht="57.6" x14ac:dyDescent="0.3">
      <c r="A2474" t="s">
        <v>8916</v>
      </c>
      <c r="B2474" t="s">
        <v>8917</v>
      </c>
      <c r="C2474">
        <v>1994</v>
      </c>
      <c r="D2474" t="s">
        <v>13</v>
      </c>
      <c r="E2474" t="s">
        <v>183</v>
      </c>
      <c r="F2474" t="s">
        <v>149</v>
      </c>
      <c r="G2474">
        <v>5</v>
      </c>
      <c r="H2474" t="s">
        <v>8918</v>
      </c>
      <c r="I2474" s="1" t="s">
        <v>8919</v>
      </c>
      <c r="J2474">
        <v>10023</v>
      </c>
      <c r="K2474">
        <v>7892208</v>
      </c>
    </row>
    <row r="2475" spans="1:11" ht="57.6" x14ac:dyDescent="0.3">
      <c r="A2475" t="s">
        <v>8920</v>
      </c>
      <c r="B2475" t="s">
        <v>8921</v>
      </c>
      <c r="C2475">
        <v>1991</v>
      </c>
      <c r="D2475" t="s">
        <v>13</v>
      </c>
      <c r="E2475" t="s">
        <v>1261</v>
      </c>
      <c r="F2475" t="s">
        <v>708</v>
      </c>
      <c r="G2475">
        <v>4.9000000000000004</v>
      </c>
      <c r="H2475" s="1" t="s">
        <v>8922</v>
      </c>
      <c r="I2475" s="1" t="s">
        <v>8923</v>
      </c>
      <c r="J2475">
        <v>5555</v>
      </c>
    </row>
    <row r="2476" spans="1:11" ht="57.6" x14ac:dyDescent="0.3">
      <c r="A2476" t="s">
        <v>8924</v>
      </c>
      <c r="B2476" t="s">
        <v>8925</v>
      </c>
      <c r="C2476">
        <v>2008</v>
      </c>
      <c r="D2476" t="s">
        <v>13</v>
      </c>
      <c r="E2476" t="s">
        <v>174</v>
      </c>
      <c r="F2476" t="s">
        <v>15</v>
      </c>
      <c r="G2476">
        <v>6.8</v>
      </c>
      <c r="H2476" t="s">
        <v>8926</v>
      </c>
      <c r="I2476" s="1" t="s">
        <v>8927</v>
      </c>
      <c r="J2476">
        <v>3342</v>
      </c>
    </row>
    <row r="2477" spans="1:11" ht="57.6" x14ac:dyDescent="0.3">
      <c r="A2477" t="s">
        <v>8928</v>
      </c>
      <c r="B2477" t="s">
        <v>8929</v>
      </c>
      <c r="C2477">
        <v>1993</v>
      </c>
      <c r="D2477" t="s">
        <v>26</v>
      </c>
      <c r="E2477" t="s">
        <v>518</v>
      </c>
      <c r="F2477" t="s">
        <v>2681</v>
      </c>
      <c r="G2477">
        <v>5.7</v>
      </c>
      <c r="H2477" t="s">
        <v>5503</v>
      </c>
      <c r="I2477" s="1" t="s">
        <v>8930</v>
      </c>
      <c r="J2477">
        <v>24976</v>
      </c>
      <c r="K2477">
        <v>22189039</v>
      </c>
    </row>
    <row r="2478" spans="1:11" ht="115.2" x14ac:dyDescent="0.3">
      <c r="A2478" t="s">
        <v>8931</v>
      </c>
      <c r="B2478" t="s">
        <v>8932</v>
      </c>
      <c r="C2478">
        <v>2004</v>
      </c>
      <c r="D2478" t="s">
        <v>13</v>
      </c>
      <c r="E2478" t="s">
        <v>44</v>
      </c>
      <c r="F2478" t="s">
        <v>21</v>
      </c>
      <c r="G2478">
        <v>6.3</v>
      </c>
      <c r="H2478" s="1" t="s">
        <v>8933</v>
      </c>
      <c r="I2478" s="1" t="s">
        <v>8934</v>
      </c>
      <c r="J2478">
        <v>8772</v>
      </c>
    </row>
    <row r="2479" spans="1:11" ht="57.6" x14ac:dyDescent="0.3">
      <c r="A2479" t="s">
        <v>8935</v>
      </c>
      <c r="B2479" t="s">
        <v>8936</v>
      </c>
      <c r="C2479">
        <v>2001</v>
      </c>
      <c r="D2479" t="s">
        <v>13</v>
      </c>
      <c r="E2479" t="s">
        <v>518</v>
      </c>
      <c r="F2479" t="s">
        <v>774</v>
      </c>
      <c r="G2479">
        <v>5.9</v>
      </c>
      <c r="H2479" t="s">
        <v>4388</v>
      </c>
      <c r="I2479" s="1" t="s">
        <v>8937</v>
      </c>
      <c r="J2479">
        <v>16809</v>
      </c>
      <c r="K2479">
        <v>13264986</v>
      </c>
    </row>
    <row r="2480" spans="1:11" ht="57.6" x14ac:dyDescent="0.3">
      <c r="A2480" t="s">
        <v>8938</v>
      </c>
      <c r="B2480" t="s">
        <v>3151</v>
      </c>
      <c r="C2480">
        <v>1936</v>
      </c>
      <c r="D2480" t="s">
        <v>1689</v>
      </c>
      <c r="E2480" t="s">
        <v>8939</v>
      </c>
      <c r="F2480" t="s">
        <v>594</v>
      </c>
      <c r="G2480">
        <v>7</v>
      </c>
      <c r="H2480" s="1" t="s">
        <v>8940</v>
      </c>
      <c r="I2480" s="1" t="s">
        <v>8941</v>
      </c>
      <c r="J2480">
        <v>2491</v>
      </c>
    </row>
    <row r="2481" spans="1:11" ht="57.6" x14ac:dyDescent="0.3">
      <c r="A2481" t="s">
        <v>8942</v>
      </c>
      <c r="B2481" t="s">
        <v>8943</v>
      </c>
      <c r="C2481">
        <v>2021</v>
      </c>
      <c r="D2481" t="s">
        <v>7365</v>
      </c>
      <c r="E2481" t="s">
        <v>743</v>
      </c>
      <c r="F2481" t="s">
        <v>239</v>
      </c>
      <c r="G2481">
        <v>6.6</v>
      </c>
      <c r="H2481" s="1" t="s">
        <v>8944</v>
      </c>
      <c r="I2481" s="1" t="s">
        <v>8945</v>
      </c>
      <c r="J2481">
        <v>5302</v>
      </c>
    </row>
    <row r="2482" spans="1:11" ht="57.6" x14ac:dyDescent="0.3">
      <c r="A2482" t="s">
        <v>8946</v>
      </c>
      <c r="B2482" t="s">
        <v>8947</v>
      </c>
      <c r="C2482">
        <v>2018</v>
      </c>
      <c r="D2482" t="s">
        <v>13</v>
      </c>
      <c r="E2482" t="s">
        <v>238</v>
      </c>
      <c r="F2482" t="s">
        <v>543</v>
      </c>
      <c r="G2482">
        <v>5.8</v>
      </c>
      <c r="H2482" s="1" t="s">
        <v>8948</v>
      </c>
      <c r="I2482" s="1" t="s">
        <v>8949</v>
      </c>
      <c r="J2482">
        <v>17594</v>
      </c>
      <c r="K2482">
        <v>5718096</v>
      </c>
    </row>
    <row r="2483" spans="1:11" ht="57.6" x14ac:dyDescent="0.3">
      <c r="A2483" t="s">
        <v>8950</v>
      </c>
      <c r="B2483" t="s">
        <v>8951</v>
      </c>
      <c r="C2483">
        <v>2022</v>
      </c>
      <c r="E2483" t="s">
        <v>420</v>
      </c>
      <c r="F2483" t="s">
        <v>68</v>
      </c>
      <c r="G2483">
        <v>8</v>
      </c>
      <c r="H2483" t="s">
        <v>8952</v>
      </c>
      <c r="I2483" s="1" t="s">
        <v>8953</v>
      </c>
      <c r="J2483">
        <v>3301</v>
      </c>
    </row>
    <row r="2484" spans="1:11" ht="57.6" x14ac:dyDescent="0.3">
      <c r="A2484" t="s">
        <v>8954</v>
      </c>
      <c r="B2484" t="s">
        <v>8955</v>
      </c>
      <c r="C2484">
        <v>2019</v>
      </c>
      <c r="D2484" t="s">
        <v>26</v>
      </c>
      <c r="E2484" t="s">
        <v>183</v>
      </c>
      <c r="F2484" t="s">
        <v>92</v>
      </c>
      <c r="G2484">
        <v>5.2</v>
      </c>
      <c r="H2484" t="s">
        <v>8956</v>
      </c>
      <c r="I2484" s="1" t="s">
        <v>8957</v>
      </c>
      <c r="J2484">
        <v>4639</v>
      </c>
    </row>
    <row r="2485" spans="1:11" ht="57.6" x14ac:dyDescent="0.3">
      <c r="A2485" t="s">
        <v>8958</v>
      </c>
      <c r="B2485" t="s">
        <v>8959</v>
      </c>
      <c r="C2485">
        <v>1974</v>
      </c>
      <c r="D2485" t="s">
        <v>26</v>
      </c>
      <c r="E2485" t="s">
        <v>263</v>
      </c>
      <c r="F2485" t="s">
        <v>92</v>
      </c>
      <c r="G2485">
        <v>7.4</v>
      </c>
      <c r="H2485" t="s">
        <v>4075</v>
      </c>
      <c r="I2485" s="1" t="s">
        <v>8960</v>
      </c>
      <c r="J2485">
        <v>20450</v>
      </c>
      <c r="K2485">
        <v>578596</v>
      </c>
    </row>
    <row r="2486" spans="1:11" ht="43.2" x14ac:dyDescent="0.3">
      <c r="A2486" t="s">
        <v>8961</v>
      </c>
      <c r="B2486" t="s">
        <v>8962</v>
      </c>
      <c r="F2486" t="s">
        <v>56</v>
      </c>
      <c r="H2486" t="s">
        <v>888</v>
      </c>
      <c r="I2486" s="1" t="s">
        <v>8963</v>
      </c>
    </row>
    <row r="2487" spans="1:11" ht="57.6" x14ac:dyDescent="0.3">
      <c r="A2487" t="s">
        <v>8964</v>
      </c>
      <c r="B2487" t="s">
        <v>8965</v>
      </c>
      <c r="C2487">
        <v>2016</v>
      </c>
      <c r="D2487" t="s">
        <v>73</v>
      </c>
      <c r="E2487" t="s">
        <v>277</v>
      </c>
      <c r="F2487" t="s">
        <v>599</v>
      </c>
      <c r="G2487">
        <v>6.6</v>
      </c>
      <c r="H2487" s="1" t="s">
        <v>8966</v>
      </c>
      <c r="I2487" s="1" t="s">
        <v>8967</v>
      </c>
      <c r="J2487">
        <v>7845</v>
      </c>
    </row>
    <row r="2488" spans="1:11" ht="57.6" x14ac:dyDescent="0.3">
      <c r="A2488" t="s">
        <v>8968</v>
      </c>
      <c r="B2488" t="s">
        <v>8969</v>
      </c>
      <c r="C2488">
        <v>2003</v>
      </c>
      <c r="D2488" t="s">
        <v>13</v>
      </c>
      <c r="E2488" t="s">
        <v>1261</v>
      </c>
      <c r="F2488" t="s">
        <v>301</v>
      </c>
      <c r="G2488">
        <v>5.2</v>
      </c>
      <c r="H2488" t="s">
        <v>8970</v>
      </c>
      <c r="I2488" s="1" t="s">
        <v>8971</v>
      </c>
      <c r="J2488">
        <v>42363</v>
      </c>
      <c r="K2488">
        <v>22108977</v>
      </c>
    </row>
    <row r="2489" spans="1:11" ht="57.6" x14ac:dyDescent="0.3">
      <c r="A2489" t="s">
        <v>8972</v>
      </c>
      <c r="B2489" t="s">
        <v>8973</v>
      </c>
      <c r="C2489">
        <v>2008</v>
      </c>
      <c r="D2489" t="s">
        <v>73</v>
      </c>
      <c r="E2489" t="s">
        <v>174</v>
      </c>
      <c r="F2489" t="s">
        <v>744</v>
      </c>
      <c r="G2489">
        <v>7.3</v>
      </c>
      <c r="H2489" s="1" t="s">
        <v>1208</v>
      </c>
      <c r="I2489" s="1" t="s">
        <v>8974</v>
      </c>
      <c r="J2489">
        <v>28670</v>
      </c>
    </row>
    <row r="2490" spans="1:11" ht="57.6" x14ac:dyDescent="0.3">
      <c r="A2490" t="s">
        <v>8975</v>
      </c>
      <c r="B2490" t="s">
        <v>8976</v>
      </c>
      <c r="C2490">
        <v>2015</v>
      </c>
      <c r="D2490" t="s">
        <v>73</v>
      </c>
      <c r="E2490" t="s">
        <v>1744</v>
      </c>
      <c r="F2490" t="s">
        <v>708</v>
      </c>
      <c r="G2490">
        <v>6.3</v>
      </c>
      <c r="H2490" t="s">
        <v>3039</v>
      </c>
      <c r="I2490" s="1" t="s">
        <v>8977</v>
      </c>
      <c r="J2490">
        <v>18161</v>
      </c>
    </row>
    <row r="2491" spans="1:11" ht="57.6" x14ac:dyDescent="0.3">
      <c r="A2491" t="s">
        <v>8978</v>
      </c>
      <c r="B2491" t="s">
        <v>8979</v>
      </c>
      <c r="C2491">
        <v>2012</v>
      </c>
      <c r="D2491" t="s">
        <v>26</v>
      </c>
      <c r="E2491" t="s">
        <v>183</v>
      </c>
      <c r="F2491" t="s">
        <v>599</v>
      </c>
      <c r="G2491">
        <v>6.1</v>
      </c>
      <c r="H2491" t="s">
        <v>8980</v>
      </c>
      <c r="I2491" s="1" t="s">
        <v>8981</v>
      </c>
      <c r="J2491">
        <v>11842</v>
      </c>
    </row>
    <row r="2492" spans="1:11" ht="57.6" x14ac:dyDescent="0.3">
      <c r="A2492" t="s">
        <v>8982</v>
      </c>
      <c r="B2492" t="s">
        <v>8983</v>
      </c>
      <c r="C2492">
        <v>2010</v>
      </c>
      <c r="D2492" t="s">
        <v>26</v>
      </c>
      <c r="E2492" t="s">
        <v>410</v>
      </c>
      <c r="F2492" t="s">
        <v>599</v>
      </c>
      <c r="G2492">
        <v>5.6</v>
      </c>
      <c r="H2492" t="s">
        <v>1647</v>
      </c>
      <c r="I2492" s="1" t="s">
        <v>8984</v>
      </c>
      <c r="J2492">
        <v>12390</v>
      </c>
      <c r="K2492">
        <v>181591</v>
      </c>
    </row>
    <row r="2493" spans="1:11" ht="57.6" x14ac:dyDescent="0.3">
      <c r="A2493" t="s">
        <v>8985</v>
      </c>
      <c r="B2493" t="s">
        <v>8986</v>
      </c>
      <c r="C2493">
        <v>2023</v>
      </c>
      <c r="E2493" t="s">
        <v>229</v>
      </c>
      <c r="F2493" t="s">
        <v>278</v>
      </c>
      <c r="G2493">
        <v>8.1</v>
      </c>
      <c r="H2493" t="s">
        <v>8987</v>
      </c>
      <c r="I2493" s="1" t="s">
        <v>8988</v>
      </c>
      <c r="J2493">
        <v>68</v>
      </c>
    </row>
    <row r="2494" spans="1:11" ht="57.6" x14ac:dyDescent="0.3">
      <c r="A2494" t="s">
        <v>8989</v>
      </c>
      <c r="B2494" t="s">
        <v>8990</v>
      </c>
      <c r="C2494">
        <v>1983</v>
      </c>
      <c r="D2494" t="s">
        <v>97</v>
      </c>
      <c r="E2494" t="s">
        <v>1388</v>
      </c>
      <c r="F2494" t="s">
        <v>87</v>
      </c>
      <c r="G2494">
        <v>5.4</v>
      </c>
      <c r="H2494" t="s">
        <v>8991</v>
      </c>
      <c r="I2494" s="1" t="s">
        <v>8992</v>
      </c>
      <c r="J2494">
        <v>6123</v>
      </c>
      <c r="K2494">
        <v>16478265</v>
      </c>
    </row>
    <row r="2495" spans="1:11" ht="57.6" x14ac:dyDescent="0.3">
      <c r="A2495" t="s">
        <v>8993</v>
      </c>
      <c r="B2495" t="s">
        <v>8994</v>
      </c>
      <c r="C2495">
        <v>2000</v>
      </c>
      <c r="D2495" t="s">
        <v>26</v>
      </c>
      <c r="E2495" t="s">
        <v>1473</v>
      </c>
      <c r="F2495" t="s">
        <v>21</v>
      </c>
      <c r="G2495">
        <v>4.5999999999999996</v>
      </c>
      <c r="H2495" t="s">
        <v>8995</v>
      </c>
      <c r="I2495" s="1" t="s">
        <v>8996</v>
      </c>
      <c r="J2495">
        <v>20685</v>
      </c>
      <c r="K2495">
        <v>12801190</v>
      </c>
    </row>
    <row r="2496" spans="1:11" ht="57.6" x14ac:dyDescent="0.3">
      <c r="A2496" t="s">
        <v>8997</v>
      </c>
      <c r="B2496" t="s">
        <v>8998</v>
      </c>
      <c r="C2496">
        <v>2014</v>
      </c>
      <c r="D2496" t="s">
        <v>26</v>
      </c>
      <c r="E2496" t="s">
        <v>49</v>
      </c>
      <c r="F2496" t="s">
        <v>301</v>
      </c>
      <c r="G2496">
        <v>6.8</v>
      </c>
      <c r="H2496" t="s">
        <v>264</v>
      </c>
      <c r="I2496" s="1" t="s">
        <v>8999</v>
      </c>
      <c r="J2496">
        <v>25487</v>
      </c>
    </row>
    <row r="2497" spans="1:11" ht="57.6" x14ac:dyDescent="0.3">
      <c r="A2497" t="s">
        <v>9000</v>
      </c>
      <c r="B2497" t="s">
        <v>9001</v>
      </c>
      <c r="C2497">
        <v>1996</v>
      </c>
      <c r="D2497" t="s">
        <v>26</v>
      </c>
      <c r="E2497" t="s">
        <v>1565</v>
      </c>
      <c r="F2497" t="s">
        <v>149</v>
      </c>
      <c r="G2497">
        <v>5.4</v>
      </c>
      <c r="H2497" t="s">
        <v>9002</v>
      </c>
      <c r="I2497" s="1" t="s">
        <v>9003</v>
      </c>
      <c r="J2497">
        <v>20521</v>
      </c>
      <c r="K2497">
        <v>20100000</v>
      </c>
    </row>
    <row r="2498" spans="1:11" ht="57.6" x14ac:dyDescent="0.3">
      <c r="A2498" t="s">
        <v>9004</v>
      </c>
      <c r="B2498" t="s">
        <v>9005</v>
      </c>
      <c r="C2498">
        <v>2022</v>
      </c>
      <c r="E2498" t="s">
        <v>67</v>
      </c>
      <c r="F2498" t="s">
        <v>155</v>
      </c>
      <c r="G2498">
        <v>6.6</v>
      </c>
      <c r="H2498" t="s">
        <v>9006</v>
      </c>
      <c r="I2498" s="1" t="s">
        <v>9007</v>
      </c>
      <c r="J2498">
        <v>1321</v>
      </c>
    </row>
    <row r="2499" spans="1:11" ht="57.6" x14ac:dyDescent="0.3">
      <c r="A2499" t="s">
        <v>9008</v>
      </c>
      <c r="B2499" t="s">
        <v>9009</v>
      </c>
      <c r="C2499">
        <v>2006</v>
      </c>
      <c r="D2499" t="s">
        <v>73</v>
      </c>
      <c r="E2499" t="s">
        <v>1510</v>
      </c>
      <c r="F2499" t="s">
        <v>34</v>
      </c>
      <c r="G2499">
        <v>7</v>
      </c>
      <c r="H2499" t="s">
        <v>9010</v>
      </c>
      <c r="I2499" s="1" t="s">
        <v>9011</v>
      </c>
      <c r="J2499">
        <v>21638</v>
      </c>
      <c r="K2499">
        <v>302752</v>
      </c>
    </row>
    <row r="2500" spans="1:11" ht="57.6" x14ac:dyDescent="0.3">
      <c r="A2500" t="s">
        <v>9012</v>
      </c>
      <c r="B2500" t="s">
        <v>9013</v>
      </c>
      <c r="C2500">
        <v>2022</v>
      </c>
      <c r="D2500" t="s">
        <v>26</v>
      </c>
      <c r="E2500" t="s">
        <v>1543</v>
      </c>
      <c r="F2500" t="s">
        <v>2325</v>
      </c>
      <c r="G2500">
        <v>4.2</v>
      </c>
      <c r="H2500" t="s">
        <v>9014</v>
      </c>
      <c r="I2500" s="1" t="s">
        <v>9015</v>
      </c>
      <c r="J2500">
        <v>1313</v>
      </c>
    </row>
    <row r="2501" spans="1:11" ht="57.6" x14ac:dyDescent="0.3">
      <c r="A2501" t="s">
        <v>9016</v>
      </c>
      <c r="B2501" t="s">
        <v>9017</v>
      </c>
      <c r="C2501">
        <v>1969</v>
      </c>
      <c r="D2501" t="s">
        <v>3402</v>
      </c>
      <c r="E2501" t="s">
        <v>464</v>
      </c>
      <c r="F2501" t="s">
        <v>1111</v>
      </c>
      <c r="G2501">
        <v>6.6</v>
      </c>
      <c r="H2501" t="s">
        <v>6710</v>
      </c>
      <c r="I2501" s="1" t="s">
        <v>9018</v>
      </c>
      <c r="J2501">
        <v>7095</v>
      </c>
    </row>
    <row r="2502" spans="1:11" ht="57.6" x14ac:dyDescent="0.3">
      <c r="A2502" t="s">
        <v>9019</v>
      </c>
      <c r="B2502" t="s">
        <v>9020</v>
      </c>
      <c r="C2502">
        <v>2024</v>
      </c>
      <c r="F2502" t="s">
        <v>1162</v>
      </c>
      <c r="H2502" t="s">
        <v>9021</v>
      </c>
      <c r="I2502" s="1" t="s">
        <v>9022</v>
      </c>
    </row>
    <row r="2503" spans="1:11" ht="57.6" x14ac:dyDescent="0.3">
      <c r="A2503" t="s">
        <v>9023</v>
      </c>
      <c r="B2503" t="s">
        <v>9024</v>
      </c>
      <c r="C2503">
        <v>2018</v>
      </c>
      <c r="D2503" t="s">
        <v>26</v>
      </c>
      <c r="E2503" t="s">
        <v>1388</v>
      </c>
      <c r="F2503" t="s">
        <v>4982</v>
      </c>
      <c r="G2503">
        <v>7.3</v>
      </c>
      <c r="H2503" t="s">
        <v>9025</v>
      </c>
      <c r="I2503" s="1" t="s">
        <v>9026</v>
      </c>
      <c r="J2503">
        <v>7967</v>
      </c>
    </row>
    <row r="2504" spans="1:11" ht="57.6" x14ac:dyDescent="0.3">
      <c r="A2504" t="s">
        <v>9027</v>
      </c>
      <c r="B2504" t="s">
        <v>9028</v>
      </c>
      <c r="C2504">
        <v>2005</v>
      </c>
      <c r="D2504" t="s">
        <v>26</v>
      </c>
      <c r="E2504" t="s">
        <v>1348</v>
      </c>
      <c r="F2504" t="s">
        <v>15</v>
      </c>
      <c r="G2504">
        <v>5.8</v>
      </c>
      <c r="H2504" t="s">
        <v>9029</v>
      </c>
      <c r="I2504" s="1" t="s">
        <v>9030</v>
      </c>
      <c r="J2504">
        <v>18244</v>
      </c>
      <c r="K2504">
        <v>66851</v>
      </c>
    </row>
    <row r="2505" spans="1:11" ht="57.6" x14ac:dyDescent="0.3">
      <c r="A2505" t="s">
        <v>9031</v>
      </c>
      <c r="B2505" t="s">
        <v>9032</v>
      </c>
      <c r="C2505">
        <v>1991</v>
      </c>
      <c r="D2505" t="s">
        <v>26</v>
      </c>
      <c r="E2505" t="s">
        <v>865</v>
      </c>
      <c r="F2505" t="s">
        <v>543</v>
      </c>
      <c r="G2505">
        <v>6.8</v>
      </c>
      <c r="H2505" t="s">
        <v>9033</v>
      </c>
      <c r="I2505" s="1" t="s">
        <v>9034</v>
      </c>
      <c r="J2505">
        <v>10610</v>
      </c>
      <c r="K2505">
        <v>752856</v>
      </c>
    </row>
    <row r="2506" spans="1:11" x14ac:dyDescent="0.3">
      <c r="A2506" t="s">
        <v>9035</v>
      </c>
      <c r="B2506" t="s">
        <v>9036</v>
      </c>
      <c r="C2506">
        <v>2021</v>
      </c>
      <c r="E2506" t="s">
        <v>1348</v>
      </c>
      <c r="F2506" t="s">
        <v>4982</v>
      </c>
      <c r="G2506">
        <v>8.6999999999999993</v>
      </c>
      <c r="H2506" t="s">
        <v>1873</v>
      </c>
      <c r="J2506">
        <v>2445</v>
      </c>
    </row>
    <row r="2507" spans="1:11" ht="57.6" x14ac:dyDescent="0.3">
      <c r="A2507" t="s">
        <v>9037</v>
      </c>
      <c r="B2507" t="s">
        <v>9038</v>
      </c>
      <c r="C2507">
        <v>2012</v>
      </c>
      <c r="D2507" t="s">
        <v>73</v>
      </c>
      <c r="E2507" t="s">
        <v>296</v>
      </c>
      <c r="F2507" t="s">
        <v>460</v>
      </c>
      <c r="G2507">
        <v>7.7</v>
      </c>
      <c r="H2507" t="s">
        <v>161</v>
      </c>
      <c r="I2507" s="1" t="s">
        <v>9039</v>
      </c>
      <c r="J2507">
        <v>25544</v>
      </c>
    </row>
    <row r="2508" spans="1:11" ht="57.6" x14ac:dyDescent="0.3">
      <c r="A2508" t="s">
        <v>9040</v>
      </c>
      <c r="B2508" t="s">
        <v>9041</v>
      </c>
      <c r="C2508">
        <v>1994</v>
      </c>
      <c r="D2508" t="s">
        <v>13</v>
      </c>
      <c r="E2508" t="s">
        <v>238</v>
      </c>
      <c r="F2508" t="s">
        <v>239</v>
      </c>
      <c r="G2508">
        <v>7.2</v>
      </c>
      <c r="H2508" t="s">
        <v>9042</v>
      </c>
      <c r="I2508" s="1" t="s">
        <v>9043</v>
      </c>
      <c r="J2508">
        <v>9250</v>
      </c>
    </row>
    <row r="2509" spans="1:11" ht="57.6" x14ac:dyDescent="0.3">
      <c r="A2509" t="s">
        <v>9044</v>
      </c>
      <c r="B2509" t="s">
        <v>9045</v>
      </c>
      <c r="C2509">
        <v>1957</v>
      </c>
      <c r="D2509" t="s">
        <v>1689</v>
      </c>
      <c r="E2509" t="s">
        <v>2509</v>
      </c>
      <c r="F2509" t="s">
        <v>2681</v>
      </c>
      <c r="G2509">
        <v>5.6</v>
      </c>
      <c r="H2509" t="s">
        <v>9046</v>
      </c>
      <c r="I2509" s="1" t="s">
        <v>9047</v>
      </c>
      <c r="J2509">
        <v>360</v>
      </c>
    </row>
    <row r="2510" spans="1:11" ht="57.6" x14ac:dyDescent="0.3">
      <c r="A2510" t="s">
        <v>9048</v>
      </c>
      <c r="B2510" t="s">
        <v>9049</v>
      </c>
      <c r="C2510">
        <v>2008</v>
      </c>
      <c r="D2510" t="s">
        <v>13</v>
      </c>
      <c r="E2510" t="s">
        <v>116</v>
      </c>
      <c r="F2510" t="s">
        <v>92</v>
      </c>
      <c r="G2510">
        <v>6.9</v>
      </c>
      <c r="H2510" t="s">
        <v>9050</v>
      </c>
      <c r="I2510" s="1" t="s">
        <v>9051</v>
      </c>
      <c r="J2510">
        <v>58199</v>
      </c>
      <c r="K2510">
        <v>23530831</v>
      </c>
    </row>
    <row r="2511" spans="1:11" ht="57.6" x14ac:dyDescent="0.3">
      <c r="A2511" t="s">
        <v>9052</v>
      </c>
      <c r="B2511" t="s">
        <v>9053</v>
      </c>
      <c r="C2511">
        <v>1997</v>
      </c>
      <c r="D2511" t="s">
        <v>97</v>
      </c>
      <c r="E2511" t="s">
        <v>244</v>
      </c>
      <c r="F2511" t="s">
        <v>21</v>
      </c>
      <c r="G2511">
        <v>4.7</v>
      </c>
      <c r="H2511" t="s">
        <v>3976</v>
      </c>
      <c r="I2511" s="1" t="s">
        <v>9054</v>
      </c>
      <c r="J2511">
        <v>3323</v>
      </c>
      <c r="K2511">
        <v>6448817</v>
      </c>
    </row>
    <row r="2512" spans="1:11" ht="57.6" x14ac:dyDescent="0.3">
      <c r="A2512" t="s">
        <v>9055</v>
      </c>
      <c r="B2512" t="s">
        <v>9056</v>
      </c>
      <c r="C2512">
        <v>2016</v>
      </c>
      <c r="D2512" t="s">
        <v>26</v>
      </c>
      <c r="E2512" t="s">
        <v>2222</v>
      </c>
      <c r="F2512" t="s">
        <v>62</v>
      </c>
      <c r="G2512">
        <v>3</v>
      </c>
      <c r="H2512" t="s">
        <v>9057</v>
      </c>
      <c r="I2512" s="1" t="s">
        <v>9058</v>
      </c>
      <c r="J2512">
        <v>3246</v>
      </c>
    </row>
    <row r="2513" spans="1:11" ht="57.6" x14ac:dyDescent="0.3">
      <c r="A2513" t="s">
        <v>9059</v>
      </c>
      <c r="B2513" t="s">
        <v>9060</v>
      </c>
      <c r="C2513">
        <v>2014</v>
      </c>
      <c r="D2513" t="s">
        <v>73</v>
      </c>
      <c r="E2513" t="s">
        <v>2825</v>
      </c>
      <c r="F2513" t="s">
        <v>92</v>
      </c>
      <c r="G2513">
        <v>8</v>
      </c>
      <c r="H2513" t="s">
        <v>9061</v>
      </c>
      <c r="I2513" s="1" t="s">
        <v>9062</v>
      </c>
      <c r="J2513">
        <v>55633</v>
      </c>
      <c r="K2513">
        <v>901610</v>
      </c>
    </row>
    <row r="2514" spans="1:11" ht="57.6" x14ac:dyDescent="0.3">
      <c r="A2514" t="s">
        <v>9063</v>
      </c>
      <c r="B2514" t="s">
        <v>9064</v>
      </c>
      <c r="C2514">
        <v>1995</v>
      </c>
      <c r="D2514" t="s">
        <v>26</v>
      </c>
      <c r="E2514" t="s">
        <v>316</v>
      </c>
      <c r="F2514" t="s">
        <v>9065</v>
      </c>
      <c r="G2514">
        <v>5.8</v>
      </c>
      <c r="H2514" t="s">
        <v>937</v>
      </c>
      <c r="I2514" s="1" t="s">
        <v>9066</v>
      </c>
      <c r="J2514">
        <v>7348</v>
      </c>
      <c r="K2514">
        <v>2167808</v>
      </c>
    </row>
    <row r="2515" spans="1:11" ht="57.6" x14ac:dyDescent="0.3">
      <c r="A2515" t="s">
        <v>9067</v>
      </c>
      <c r="B2515" s="2">
        <v>45239</v>
      </c>
      <c r="C2515">
        <v>2017</v>
      </c>
      <c r="D2515" t="s">
        <v>26</v>
      </c>
      <c r="E2515" t="s">
        <v>1388</v>
      </c>
      <c r="F2515" t="s">
        <v>68</v>
      </c>
      <c r="G2515">
        <v>4.4000000000000004</v>
      </c>
      <c r="H2515" t="s">
        <v>9068</v>
      </c>
      <c r="I2515" s="1" t="s">
        <v>9069</v>
      </c>
      <c r="J2515">
        <v>4152</v>
      </c>
    </row>
    <row r="2516" spans="1:11" ht="57.6" x14ac:dyDescent="0.3">
      <c r="A2516" t="s">
        <v>9070</v>
      </c>
      <c r="B2516" t="s">
        <v>9071</v>
      </c>
      <c r="C2516">
        <v>2019</v>
      </c>
      <c r="D2516" t="s">
        <v>73</v>
      </c>
      <c r="E2516" t="s">
        <v>769</v>
      </c>
      <c r="F2516" t="s">
        <v>149</v>
      </c>
      <c r="G2516">
        <v>7</v>
      </c>
      <c r="H2516" t="s">
        <v>9072</v>
      </c>
      <c r="I2516" s="1" t="s">
        <v>9073</v>
      </c>
      <c r="J2516">
        <v>11250</v>
      </c>
      <c r="K2516">
        <v>1565885</v>
      </c>
    </row>
    <row r="2517" spans="1:11" ht="57.6" x14ac:dyDescent="0.3">
      <c r="A2517" t="s">
        <v>9074</v>
      </c>
      <c r="B2517" t="s">
        <v>9075</v>
      </c>
      <c r="C2517">
        <v>2015</v>
      </c>
      <c r="D2517" t="s">
        <v>73</v>
      </c>
      <c r="E2517" t="s">
        <v>1543</v>
      </c>
      <c r="F2517" t="s">
        <v>170</v>
      </c>
      <c r="G2517">
        <v>5.5</v>
      </c>
      <c r="H2517" t="s">
        <v>9076</v>
      </c>
      <c r="I2517" s="1" t="s">
        <v>9077</v>
      </c>
      <c r="J2517">
        <v>16225</v>
      </c>
    </row>
    <row r="2518" spans="1:11" ht="57.6" x14ac:dyDescent="0.3">
      <c r="A2518" t="s">
        <v>9078</v>
      </c>
      <c r="B2518" t="s">
        <v>9079</v>
      </c>
      <c r="C2518">
        <v>2019</v>
      </c>
      <c r="E2518" t="s">
        <v>27</v>
      </c>
      <c r="F2518" t="s">
        <v>15</v>
      </c>
      <c r="G2518">
        <v>6.4</v>
      </c>
      <c r="H2518" t="s">
        <v>9080</v>
      </c>
      <c r="I2518" s="1" t="s">
        <v>9081</v>
      </c>
      <c r="J2518">
        <v>7856</v>
      </c>
    </row>
    <row r="2519" spans="1:11" ht="57.6" x14ac:dyDescent="0.3">
      <c r="A2519" t="s">
        <v>9082</v>
      </c>
      <c r="B2519" t="s">
        <v>9083</v>
      </c>
      <c r="C2519">
        <v>2020</v>
      </c>
      <c r="D2519" t="s">
        <v>4679</v>
      </c>
      <c r="E2519" t="s">
        <v>1510</v>
      </c>
      <c r="F2519" t="s">
        <v>34</v>
      </c>
      <c r="G2519">
        <v>4.9000000000000004</v>
      </c>
      <c r="H2519" t="s">
        <v>9084</v>
      </c>
      <c r="I2519" s="1" t="s">
        <v>9085</v>
      </c>
      <c r="J2519">
        <v>5614</v>
      </c>
    </row>
    <row r="2520" spans="1:11" ht="57.6" x14ac:dyDescent="0.3">
      <c r="A2520" t="s">
        <v>9086</v>
      </c>
      <c r="B2520" t="s">
        <v>9087</v>
      </c>
      <c r="C2520">
        <v>2022</v>
      </c>
      <c r="E2520" t="s">
        <v>424</v>
      </c>
      <c r="F2520" t="s">
        <v>1492</v>
      </c>
      <c r="G2520">
        <v>6.3</v>
      </c>
      <c r="H2520" t="s">
        <v>9088</v>
      </c>
      <c r="I2520" s="1" t="s">
        <v>9089</v>
      </c>
      <c r="J2520">
        <v>736</v>
      </c>
    </row>
    <row r="2521" spans="1:11" ht="57.6" x14ac:dyDescent="0.3">
      <c r="A2521" t="s">
        <v>9090</v>
      </c>
      <c r="B2521" t="s">
        <v>9091</v>
      </c>
      <c r="C2521">
        <v>2013</v>
      </c>
      <c r="D2521" t="s">
        <v>13</v>
      </c>
      <c r="E2521" t="s">
        <v>424</v>
      </c>
      <c r="F2521" t="s">
        <v>34</v>
      </c>
      <c r="G2521">
        <v>6.7</v>
      </c>
      <c r="H2521" s="1" t="s">
        <v>9092</v>
      </c>
      <c r="I2521" s="1" t="s">
        <v>9093</v>
      </c>
      <c r="J2521">
        <v>13214</v>
      </c>
      <c r="K2521">
        <v>18058</v>
      </c>
    </row>
    <row r="2522" spans="1:11" ht="57.6" x14ac:dyDescent="0.3">
      <c r="A2522" t="s">
        <v>9094</v>
      </c>
      <c r="B2522" t="s">
        <v>9095</v>
      </c>
      <c r="C2522">
        <v>1954</v>
      </c>
      <c r="D2522" t="s">
        <v>1689</v>
      </c>
      <c r="E2522" t="s">
        <v>1565</v>
      </c>
      <c r="F2522" t="s">
        <v>15</v>
      </c>
      <c r="G2522">
        <v>6.6</v>
      </c>
      <c r="H2522" s="1" t="s">
        <v>9096</v>
      </c>
      <c r="I2522" s="1" t="s">
        <v>9097</v>
      </c>
      <c r="J2522">
        <v>12067</v>
      </c>
    </row>
    <row r="2523" spans="1:11" ht="57.6" x14ac:dyDescent="0.3">
      <c r="A2523" t="s">
        <v>9098</v>
      </c>
      <c r="B2523" t="s">
        <v>9099</v>
      </c>
      <c r="C2523">
        <v>2018</v>
      </c>
      <c r="D2523" t="s">
        <v>26</v>
      </c>
      <c r="E2523" t="s">
        <v>306</v>
      </c>
      <c r="F2523" t="s">
        <v>620</v>
      </c>
      <c r="G2523">
        <v>4.9000000000000004</v>
      </c>
      <c r="H2523" t="s">
        <v>9100</v>
      </c>
      <c r="I2523" s="1" t="s">
        <v>9101</v>
      </c>
      <c r="J2523">
        <v>3788</v>
      </c>
    </row>
    <row r="2524" spans="1:11" ht="57.6" x14ac:dyDescent="0.3">
      <c r="A2524" t="s">
        <v>9102</v>
      </c>
      <c r="B2524" t="s">
        <v>3104</v>
      </c>
      <c r="C2524" t="s">
        <v>9103</v>
      </c>
      <c r="F2524" t="s">
        <v>2325</v>
      </c>
      <c r="H2524" t="s">
        <v>9104</v>
      </c>
      <c r="I2524" s="1" t="s">
        <v>9105</v>
      </c>
    </row>
    <row r="2525" spans="1:11" ht="57.6" x14ac:dyDescent="0.3">
      <c r="A2525" t="s">
        <v>9106</v>
      </c>
      <c r="B2525" t="s">
        <v>9107</v>
      </c>
      <c r="C2525">
        <v>1932</v>
      </c>
      <c r="D2525" t="s">
        <v>3402</v>
      </c>
      <c r="E2525" t="s">
        <v>49</v>
      </c>
      <c r="F2525" t="s">
        <v>1111</v>
      </c>
      <c r="G2525">
        <v>7</v>
      </c>
      <c r="H2525" t="s">
        <v>9108</v>
      </c>
      <c r="I2525" s="1" t="s">
        <v>9109</v>
      </c>
      <c r="J2525">
        <v>7764</v>
      </c>
    </row>
    <row r="2526" spans="1:11" ht="57.6" x14ac:dyDescent="0.3">
      <c r="A2526" t="s">
        <v>9110</v>
      </c>
      <c r="B2526" t="s">
        <v>9111</v>
      </c>
      <c r="C2526">
        <v>2019</v>
      </c>
      <c r="D2526" t="s">
        <v>79</v>
      </c>
      <c r="E2526" t="s">
        <v>326</v>
      </c>
      <c r="F2526" t="s">
        <v>254</v>
      </c>
      <c r="G2526">
        <v>5.8</v>
      </c>
      <c r="H2526" t="s">
        <v>7672</v>
      </c>
      <c r="I2526" s="1" t="s">
        <v>9112</v>
      </c>
      <c r="J2526">
        <v>6798</v>
      </c>
    </row>
    <row r="2527" spans="1:11" ht="57.6" x14ac:dyDescent="0.3">
      <c r="A2527" t="s">
        <v>9113</v>
      </c>
      <c r="B2527" t="s">
        <v>9114</v>
      </c>
      <c r="C2527">
        <v>1997</v>
      </c>
      <c r="D2527" t="s">
        <v>26</v>
      </c>
      <c r="E2527" t="s">
        <v>49</v>
      </c>
      <c r="F2527" t="s">
        <v>28</v>
      </c>
      <c r="G2527">
        <v>4.9000000000000004</v>
      </c>
      <c r="H2527" t="s">
        <v>9115</v>
      </c>
      <c r="I2527" s="1" t="s">
        <v>9116</v>
      </c>
      <c r="J2527">
        <v>12089</v>
      </c>
      <c r="K2527">
        <v>11466088</v>
      </c>
    </row>
    <row r="2528" spans="1:11" ht="57.6" x14ac:dyDescent="0.3">
      <c r="A2528" t="s">
        <v>9117</v>
      </c>
      <c r="B2528" t="s">
        <v>9118</v>
      </c>
      <c r="C2528">
        <v>1998</v>
      </c>
      <c r="D2528" t="s">
        <v>26</v>
      </c>
      <c r="E2528" t="s">
        <v>1473</v>
      </c>
      <c r="F2528" t="s">
        <v>149</v>
      </c>
      <c r="G2528">
        <v>7.1</v>
      </c>
      <c r="H2528" t="s">
        <v>9119</v>
      </c>
      <c r="I2528" s="1" t="s">
        <v>9120</v>
      </c>
      <c r="J2528">
        <v>18897</v>
      </c>
      <c r="K2528">
        <v>3121</v>
      </c>
    </row>
    <row r="2529" spans="1:11" ht="57.6" x14ac:dyDescent="0.3">
      <c r="A2529" t="s">
        <v>9121</v>
      </c>
      <c r="B2529" t="s">
        <v>9122</v>
      </c>
      <c r="C2529">
        <v>1994</v>
      </c>
      <c r="D2529" t="s">
        <v>26</v>
      </c>
      <c r="E2529" t="s">
        <v>268</v>
      </c>
      <c r="F2529" t="s">
        <v>92</v>
      </c>
      <c r="G2529">
        <v>4.8</v>
      </c>
      <c r="H2529" t="s">
        <v>9123</v>
      </c>
      <c r="I2529" s="1" t="s">
        <v>9124</v>
      </c>
      <c r="J2529">
        <v>8119</v>
      </c>
      <c r="K2529">
        <v>1702394</v>
      </c>
    </row>
    <row r="2530" spans="1:11" ht="57.6" x14ac:dyDescent="0.3">
      <c r="A2530" t="s">
        <v>9125</v>
      </c>
      <c r="B2530" t="s">
        <v>9126</v>
      </c>
      <c r="C2530">
        <v>2017</v>
      </c>
      <c r="D2530" t="s">
        <v>73</v>
      </c>
      <c r="E2530" t="s">
        <v>518</v>
      </c>
      <c r="F2530" t="s">
        <v>656</v>
      </c>
      <c r="G2530">
        <v>5.3</v>
      </c>
      <c r="H2530" t="s">
        <v>9127</v>
      </c>
      <c r="I2530" s="1" t="s">
        <v>9128</v>
      </c>
      <c r="J2530">
        <v>19976</v>
      </c>
    </row>
    <row r="2531" spans="1:11" ht="57.6" x14ac:dyDescent="0.3">
      <c r="A2531" t="s">
        <v>9129</v>
      </c>
      <c r="B2531" t="s">
        <v>9130</v>
      </c>
      <c r="C2531">
        <v>1970</v>
      </c>
      <c r="D2531" t="s">
        <v>97</v>
      </c>
      <c r="E2531" t="s">
        <v>296</v>
      </c>
      <c r="F2531" t="s">
        <v>62</v>
      </c>
      <c r="G2531">
        <v>6.6</v>
      </c>
      <c r="H2531" t="s">
        <v>3741</v>
      </c>
      <c r="I2531" s="1" t="s">
        <v>9131</v>
      </c>
      <c r="J2531">
        <v>3722</v>
      </c>
      <c r="K2531">
        <v>314525</v>
      </c>
    </row>
    <row r="2532" spans="1:11" ht="57.6" x14ac:dyDescent="0.3">
      <c r="A2532" t="s">
        <v>9132</v>
      </c>
      <c r="B2532" t="s">
        <v>9133</v>
      </c>
      <c r="C2532">
        <v>2020</v>
      </c>
      <c r="E2532" t="s">
        <v>116</v>
      </c>
      <c r="F2532" t="s">
        <v>9134</v>
      </c>
      <c r="G2532">
        <v>7.1</v>
      </c>
      <c r="H2532" t="s">
        <v>9135</v>
      </c>
      <c r="I2532" s="1" t="s">
        <v>9136</v>
      </c>
      <c r="J2532">
        <v>8859</v>
      </c>
    </row>
    <row r="2533" spans="1:11" ht="57.6" x14ac:dyDescent="0.3">
      <c r="A2533" t="s">
        <v>9137</v>
      </c>
      <c r="B2533" t="s">
        <v>9138</v>
      </c>
      <c r="C2533">
        <v>2005</v>
      </c>
      <c r="D2533" t="s">
        <v>13</v>
      </c>
      <c r="E2533" t="s">
        <v>4482</v>
      </c>
      <c r="F2533" t="s">
        <v>2681</v>
      </c>
      <c r="G2533">
        <v>4.3</v>
      </c>
      <c r="H2533" t="s">
        <v>9139</v>
      </c>
      <c r="I2533" s="1" t="s">
        <v>9140</v>
      </c>
      <c r="J2533">
        <v>4760</v>
      </c>
      <c r="K2533">
        <v>3101301</v>
      </c>
    </row>
    <row r="2534" spans="1:11" ht="57.6" x14ac:dyDescent="0.3">
      <c r="A2534" t="s">
        <v>9141</v>
      </c>
      <c r="B2534" t="s">
        <v>9142</v>
      </c>
      <c r="C2534">
        <v>2015</v>
      </c>
      <c r="D2534" t="s">
        <v>73</v>
      </c>
      <c r="E2534" t="s">
        <v>865</v>
      </c>
      <c r="F2534" t="s">
        <v>460</v>
      </c>
      <c r="G2534">
        <v>5</v>
      </c>
      <c r="H2534" t="s">
        <v>7651</v>
      </c>
      <c r="I2534" s="1" t="s">
        <v>9143</v>
      </c>
      <c r="J2534">
        <v>35993</v>
      </c>
      <c r="K2534">
        <v>4830637</v>
      </c>
    </row>
    <row r="2535" spans="1:11" ht="57.6" x14ac:dyDescent="0.3">
      <c r="A2535" t="s">
        <v>9144</v>
      </c>
      <c r="B2535" t="s">
        <v>9145</v>
      </c>
      <c r="C2535">
        <v>1981</v>
      </c>
      <c r="D2535" t="s">
        <v>73</v>
      </c>
      <c r="E2535" t="s">
        <v>493</v>
      </c>
      <c r="F2535" t="s">
        <v>92</v>
      </c>
      <c r="G2535">
        <v>7.4</v>
      </c>
      <c r="H2535" t="s">
        <v>9146</v>
      </c>
      <c r="I2535" s="1" t="s">
        <v>9147</v>
      </c>
      <c r="J2535">
        <v>16088</v>
      </c>
    </row>
    <row r="2536" spans="1:11" ht="57.6" x14ac:dyDescent="0.3">
      <c r="A2536" t="s">
        <v>9148</v>
      </c>
      <c r="B2536" t="s">
        <v>9149</v>
      </c>
      <c r="C2536">
        <v>1996</v>
      </c>
      <c r="D2536" t="s">
        <v>26</v>
      </c>
      <c r="E2536" t="s">
        <v>27</v>
      </c>
      <c r="F2536" t="s">
        <v>460</v>
      </c>
      <c r="G2536">
        <v>6</v>
      </c>
      <c r="H2536" t="s">
        <v>9150</v>
      </c>
      <c r="I2536" s="1" t="s">
        <v>9151</v>
      </c>
      <c r="J2536">
        <v>6516</v>
      </c>
    </row>
    <row r="2537" spans="1:11" ht="57.6" x14ac:dyDescent="0.3">
      <c r="A2537" t="s">
        <v>9152</v>
      </c>
      <c r="B2537" t="s">
        <v>9153</v>
      </c>
      <c r="C2537">
        <v>2011</v>
      </c>
      <c r="D2537" t="s">
        <v>73</v>
      </c>
      <c r="E2537" t="s">
        <v>1348</v>
      </c>
      <c r="F2537" t="s">
        <v>149</v>
      </c>
      <c r="G2537">
        <v>7.5</v>
      </c>
      <c r="H2537" s="1" t="s">
        <v>9154</v>
      </c>
      <c r="I2537" s="1" t="s">
        <v>9155</v>
      </c>
      <c r="J2537">
        <v>30624</v>
      </c>
      <c r="K2537">
        <v>1531757</v>
      </c>
    </row>
    <row r="2538" spans="1:11" ht="57.6" x14ac:dyDescent="0.3">
      <c r="A2538" t="s">
        <v>9156</v>
      </c>
      <c r="B2538" t="s">
        <v>9157</v>
      </c>
      <c r="C2538">
        <v>2020</v>
      </c>
      <c r="D2538" t="s">
        <v>26</v>
      </c>
      <c r="E2538" t="s">
        <v>4482</v>
      </c>
      <c r="F2538" t="s">
        <v>239</v>
      </c>
      <c r="G2538">
        <v>7.4</v>
      </c>
      <c r="H2538" t="s">
        <v>9158</v>
      </c>
      <c r="I2538" s="1" t="s">
        <v>9159</v>
      </c>
      <c r="J2538">
        <v>18069</v>
      </c>
    </row>
    <row r="2539" spans="1:11" ht="57.6" x14ac:dyDescent="0.3">
      <c r="A2539" t="s">
        <v>9160</v>
      </c>
      <c r="B2539" t="s">
        <v>9161</v>
      </c>
      <c r="C2539">
        <v>2013</v>
      </c>
      <c r="D2539" t="s">
        <v>73</v>
      </c>
      <c r="E2539" t="s">
        <v>189</v>
      </c>
      <c r="F2539" t="s">
        <v>87</v>
      </c>
      <c r="G2539">
        <v>5.3</v>
      </c>
      <c r="H2539" t="s">
        <v>9162</v>
      </c>
      <c r="I2539" s="1" t="s">
        <v>9163</v>
      </c>
      <c r="J2539">
        <v>23828</v>
      </c>
      <c r="K2539">
        <v>2191343</v>
      </c>
    </row>
    <row r="2540" spans="1:11" ht="57.6" x14ac:dyDescent="0.3">
      <c r="A2540" t="s">
        <v>9164</v>
      </c>
      <c r="B2540" t="s">
        <v>9165</v>
      </c>
      <c r="C2540">
        <v>2019</v>
      </c>
      <c r="E2540" t="s">
        <v>402</v>
      </c>
      <c r="F2540" t="s">
        <v>92</v>
      </c>
      <c r="G2540">
        <v>7.8</v>
      </c>
      <c r="H2540" t="s">
        <v>9166</v>
      </c>
      <c r="I2540" s="1" t="s">
        <v>9167</v>
      </c>
      <c r="J2540">
        <v>16009</v>
      </c>
    </row>
    <row r="2541" spans="1:11" ht="57.6" x14ac:dyDescent="0.3">
      <c r="A2541" t="s">
        <v>9168</v>
      </c>
      <c r="B2541" t="s">
        <v>9169</v>
      </c>
      <c r="C2541">
        <v>1953</v>
      </c>
      <c r="D2541" t="s">
        <v>1689</v>
      </c>
      <c r="E2541" t="s">
        <v>1833</v>
      </c>
      <c r="F2541" t="s">
        <v>34</v>
      </c>
      <c r="G2541">
        <v>6.4</v>
      </c>
      <c r="H2541" t="s">
        <v>7245</v>
      </c>
      <c r="I2541" s="1" t="s">
        <v>9170</v>
      </c>
      <c r="J2541">
        <v>9535</v>
      </c>
    </row>
    <row r="2542" spans="1:11" ht="57.6" x14ac:dyDescent="0.3">
      <c r="A2542" t="s">
        <v>9171</v>
      </c>
      <c r="B2542" t="s">
        <v>9172</v>
      </c>
      <c r="C2542">
        <v>2021</v>
      </c>
      <c r="E2542" t="s">
        <v>410</v>
      </c>
      <c r="F2542" t="s">
        <v>92</v>
      </c>
      <c r="G2542">
        <v>5.2</v>
      </c>
      <c r="H2542" t="s">
        <v>9173</v>
      </c>
      <c r="I2542" s="1" t="s">
        <v>9174</v>
      </c>
      <c r="J2542">
        <v>564</v>
      </c>
    </row>
    <row r="2543" spans="1:11" ht="57.6" x14ac:dyDescent="0.3">
      <c r="A2543" t="s">
        <v>9175</v>
      </c>
      <c r="B2543" t="s">
        <v>9176</v>
      </c>
      <c r="C2543">
        <v>1980</v>
      </c>
      <c r="D2543" t="s">
        <v>26</v>
      </c>
      <c r="E2543" t="s">
        <v>743</v>
      </c>
      <c r="F2543" t="s">
        <v>92</v>
      </c>
      <c r="G2543">
        <v>5.7</v>
      </c>
      <c r="H2543" t="s">
        <v>9177</v>
      </c>
      <c r="I2543" s="1" t="s">
        <v>9178</v>
      </c>
      <c r="J2543">
        <v>5995</v>
      </c>
    </row>
    <row r="2544" spans="1:11" ht="57.6" x14ac:dyDescent="0.3">
      <c r="A2544" t="s">
        <v>9179</v>
      </c>
      <c r="B2544" t="s">
        <v>9180</v>
      </c>
      <c r="C2544">
        <v>2001</v>
      </c>
      <c r="D2544" t="s">
        <v>13</v>
      </c>
      <c r="E2544" t="s">
        <v>493</v>
      </c>
      <c r="F2544" t="s">
        <v>92</v>
      </c>
      <c r="G2544">
        <v>6.1</v>
      </c>
      <c r="H2544" t="s">
        <v>5335</v>
      </c>
      <c r="I2544" s="1" t="s">
        <v>9181</v>
      </c>
      <c r="J2544">
        <v>29672</v>
      </c>
      <c r="K2544">
        <v>10965209</v>
      </c>
    </row>
    <row r="2545" spans="1:11" ht="57.6" x14ac:dyDescent="0.3">
      <c r="A2545" t="s">
        <v>9182</v>
      </c>
      <c r="B2545" t="s">
        <v>9183</v>
      </c>
      <c r="C2545">
        <v>2007</v>
      </c>
      <c r="D2545" t="s">
        <v>13</v>
      </c>
      <c r="E2545" t="s">
        <v>1543</v>
      </c>
      <c r="F2545" t="s">
        <v>34</v>
      </c>
      <c r="G2545">
        <v>7</v>
      </c>
      <c r="H2545" t="s">
        <v>9184</v>
      </c>
      <c r="I2545" s="1" t="s">
        <v>9185</v>
      </c>
      <c r="J2545">
        <v>32286</v>
      </c>
      <c r="K2545">
        <v>1784769</v>
      </c>
    </row>
    <row r="2546" spans="1:11" ht="57.6" x14ac:dyDescent="0.3">
      <c r="A2546" t="s">
        <v>9186</v>
      </c>
      <c r="B2546" t="s">
        <v>9187</v>
      </c>
      <c r="C2546">
        <v>1997</v>
      </c>
      <c r="D2546" t="s">
        <v>26</v>
      </c>
      <c r="E2546" t="s">
        <v>80</v>
      </c>
      <c r="F2546" t="s">
        <v>155</v>
      </c>
      <c r="G2546">
        <v>7.2</v>
      </c>
      <c r="H2546" t="s">
        <v>1158</v>
      </c>
      <c r="I2546" s="1" t="s">
        <v>9188</v>
      </c>
      <c r="J2546">
        <v>8430</v>
      </c>
      <c r="K2546">
        <v>13104494</v>
      </c>
    </row>
    <row r="2547" spans="1:11" ht="57.6" x14ac:dyDescent="0.3">
      <c r="A2547" t="s">
        <v>9189</v>
      </c>
      <c r="B2547" t="s">
        <v>9190</v>
      </c>
      <c r="C2547">
        <v>2020</v>
      </c>
      <c r="E2547" t="s">
        <v>438</v>
      </c>
      <c r="F2547" t="s">
        <v>656</v>
      </c>
      <c r="G2547">
        <v>5.8</v>
      </c>
      <c r="H2547" t="s">
        <v>5244</v>
      </c>
      <c r="I2547" s="1" t="s">
        <v>9191</v>
      </c>
      <c r="J2547">
        <v>4747</v>
      </c>
    </row>
    <row r="2548" spans="1:11" ht="57.6" x14ac:dyDescent="0.3">
      <c r="A2548" t="s">
        <v>9192</v>
      </c>
      <c r="B2548" t="s">
        <v>9193</v>
      </c>
      <c r="C2548">
        <v>2022</v>
      </c>
      <c r="D2548" t="s">
        <v>26</v>
      </c>
      <c r="E2548" t="s">
        <v>1261</v>
      </c>
      <c r="F2548" t="s">
        <v>620</v>
      </c>
      <c r="G2548">
        <v>3.1</v>
      </c>
      <c r="H2548" s="1" t="s">
        <v>9194</v>
      </c>
      <c r="I2548" s="1" t="s">
        <v>9195</v>
      </c>
      <c r="J2548">
        <v>352</v>
      </c>
    </row>
    <row r="2549" spans="1:11" ht="57.6" x14ac:dyDescent="0.3">
      <c r="A2549" t="s">
        <v>9196</v>
      </c>
      <c r="B2549" t="s">
        <v>9197</v>
      </c>
      <c r="C2549">
        <v>1989</v>
      </c>
      <c r="D2549" t="s">
        <v>97</v>
      </c>
      <c r="E2549" t="s">
        <v>802</v>
      </c>
      <c r="F2549" t="s">
        <v>332</v>
      </c>
      <c r="G2549">
        <v>5.4</v>
      </c>
      <c r="H2549" t="s">
        <v>7827</v>
      </c>
      <c r="I2549" s="1" t="s">
        <v>9198</v>
      </c>
      <c r="J2549">
        <v>6676</v>
      </c>
      <c r="K2549">
        <v>1272977</v>
      </c>
    </row>
    <row r="2550" spans="1:11" ht="57.6" x14ac:dyDescent="0.3">
      <c r="A2550" t="s">
        <v>9199</v>
      </c>
      <c r="B2550" t="s">
        <v>9200</v>
      </c>
      <c r="C2550">
        <v>1974</v>
      </c>
      <c r="D2550" t="s">
        <v>26</v>
      </c>
      <c r="E2550" t="s">
        <v>4482</v>
      </c>
      <c r="F2550" t="s">
        <v>460</v>
      </c>
      <c r="G2550">
        <v>5.3</v>
      </c>
      <c r="H2550" t="s">
        <v>9201</v>
      </c>
      <c r="I2550" s="1" t="s">
        <v>9202</v>
      </c>
      <c r="J2550">
        <v>2769</v>
      </c>
      <c r="K2550">
        <v>100300</v>
      </c>
    </row>
    <row r="2551" spans="1:11" ht="57.6" x14ac:dyDescent="0.3">
      <c r="A2551" t="s">
        <v>9203</v>
      </c>
      <c r="B2551" t="s">
        <v>9204</v>
      </c>
      <c r="C2551">
        <v>1991</v>
      </c>
      <c r="D2551" t="s">
        <v>26</v>
      </c>
      <c r="E2551" t="s">
        <v>1565</v>
      </c>
      <c r="F2551" t="s">
        <v>149</v>
      </c>
      <c r="G2551">
        <v>7</v>
      </c>
      <c r="H2551" t="s">
        <v>9205</v>
      </c>
      <c r="I2551" s="1" t="s">
        <v>9206</v>
      </c>
      <c r="J2551">
        <v>14116</v>
      </c>
    </row>
    <row r="2552" spans="1:11" ht="57.6" x14ac:dyDescent="0.3">
      <c r="A2552" t="s">
        <v>9207</v>
      </c>
      <c r="B2552" t="s">
        <v>9208</v>
      </c>
      <c r="C2552">
        <v>2016</v>
      </c>
      <c r="D2552" t="s">
        <v>26</v>
      </c>
      <c r="E2552" t="s">
        <v>306</v>
      </c>
      <c r="F2552" t="s">
        <v>170</v>
      </c>
      <c r="G2552">
        <v>4.0999999999999996</v>
      </c>
      <c r="H2552" t="s">
        <v>9209</v>
      </c>
      <c r="I2552" s="1" t="s">
        <v>9210</v>
      </c>
      <c r="J2552">
        <v>2778</v>
      </c>
    </row>
    <row r="2553" spans="1:11" ht="57.6" x14ac:dyDescent="0.3">
      <c r="A2553" t="s">
        <v>9211</v>
      </c>
      <c r="B2553" t="s">
        <v>2633</v>
      </c>
      <c r="C2553">
        <v>2013</v>
      </c>
      <c r="D2553" t="s">
        <v>26</v>
      </c>
      <c r="E2553" t="s">
        <v>1565</v>
      </c>
      <c r="F2553" t="s">
        <v>543</v>
      </c>
      <c r="G2553">
        <v>6</v>
      </c>
      <c r="H2553" t="s">
        <v>9212</v>
      </c>
      <c r="I2553" s="1" t="s">
        <v>9213</v>
      </c>
      <c r="J2553">
        <v>31517</v>
      </c>
    </row>
    <row r="2554" spans="1:11" ht="57.6" x14ac:dyDescent="0.3">
      <c r="A2554" t="s">
        <v>9214</v>
      </c>
      <c r="B2554" t="s">
        <v>9215</v>
      </c>
      <c r="C2554">
        <v>1950</v>
      </c>
      <c r="D2554" t="s">
        <v>3402</v>
      </c>
      <c r="E2554" t="s">
        <v>183</v>
      </c>
      <c r="F2554" t="s">
        <v>1034</v>
      </c>
      <c r="G2554">
        <v>7.6</v>
      </c>
      <c r="H2554" t="s">
        <v>9216</v>
      </c>
      <c r="I2554" s="1" t="s">
        <v>9217</v>
      </c>
      <c r="J2554">
        <v>20402</v>
      </c>
    </row>
    <row r="2555" spans="1:11" ht="57.6" x14ac:dyDescent="0.3">
      <c r="A2555" t="s">
        <v>9218</v>
      </c>
      <c r="B2555" t="s">
        <v>9219</v>
      </c>
      <c r="C2555">
        <v>2013</v>
      </c>
      <c r="D2555" t="s">
        <v>26</v>
      </c>
      <c r="E2555" t="s">
        <v>263</v>
      </c>
      <c r="F2555" t="s">
        <v>149</v>
      </c>
      <c r="G2555">
        <v>5.9</v>
      </c>
      <c r="H2555" t="s">
        <v>2092</v>
      </c>
      <c r="I2555" s="1" t="s">
        <v>9220</v>
      </c>
      <c r="J2555">
        <v>11587</v>
      </c>
      <c r="K2555">
        <v>4915</v>
      </c>
    </row>
    <row r="2556" spans="1:11" ht="57.6" x14ac:dyDescent="0.3">
      <c r="A2556" t="s">
        <v>9221</v>
      </c>
      <c r="B2556" t="s">
        <v>9222</v>
      </c>
      <c r="C2556">
        <v>2010</v>
      </c>
      <c r="D2556" t="s">
        <v>73</v>
      </c>
      <c r="E2556" t="s">
        <v>291</v>
      </c>
      <c r="F2556" t="s">
        <v>92</v>
      </c>
      <c r="G2556">
        <v>8</v>
      </c>
      <c r="H2556" t="s">
        <v>3243</v>
      </c>
      <c r="I2556" s="1" t="s">
        <v>9223</v>
      </c>
      <c r="J2556">
        <v>84071</v>
      </c>
      <c r="K2556">
        <v>100119</v>
      </c>
    </row>
    <row r="2557" spans="1:11" ht="57.6" x14ac:dyDescent="0.3">
      <c r="A2557" t="s">
        <v>9224</v>
      </c>
      <c r="B2557" t="s">
        <v>9225</v>
      </c>
      <c r="C2557">
        <v>2020</v>
      </c>
      <c r="D2557" t="s">
        <v>73</v>
      </c>
      <c r="E2557" t="s">
        <v>410</v>
      </c>
      <c r="F2557" t="s">
        <v>68</v>
      </c>
      <c r="G2557">
        <v>3.8</v>
      </c>
      <c r="H2557" t="s">
        <v>8716</v>
      </c>
      <c r="I2557" s="1" t="s">
        <v>9226</v>
      </c>
      <c r="J2557">
        <v>8776</v>
      </c>
    </row>
    <row r="2558" spans="1:11" ht="57.6" x14ac:dyDescent="0.3">
      <c r="A2558" t="s">
        <v>9227</v>
      </c>
      <c r="B2558" t="s">
        <v>9228</v>
      </c>
      <c r="F2558" t="s">
        <v>620</v>
      </c>
      <c r="H2558" t="s">
        <v>4221</v>
      </c>
      <c r="I2558" s="1" t="s">
        <v>9229</v>
      </c>
    </row>
    <row r="2559" spans="1:11" ht="57.6" x14ac:dyDescent="0.3">
      <c r="A2559" t="s">
        <v>9230</v>
      </c>
      <c r="B2559" t="s">
        <v>9231</v>
      </c>
      <c r="C2559">
        <v>2000</v>
      </c>
      <c r="D2559" t="s">
        <v>26</v>
      </c>
      <c r="E2559" t="s">
        <v>1261</v>
      </c>
      <c r="F2559" t="s">
        <v>239</v>
      </c>
      <c r="G2559">
        <v>5.4</v>
      </c>
      <c r="H2559" s="1" t="s">
        <v>9232</v>
      </c>
      <c r="I2559" s="1" t="s">
        <v>9233</v>
      </c>
      <c r="J2559">
        <v>8879</v>
      </c>
    </row>
    <row r="2560" spans="1:11" ht="57.6" x14ac:dyDescent="0.3">
      <c r="A2560" t="s">
        <v>9234</v>
      </c>
      <c r="B2560" t="s">
        <v>9235</v>
      </c>
      <c r="C2560">
        <v>2006</v>
      </c>
      <c r="D2560" t="s">
        <v>73</v>
      </c>
      <c r="E2560" t="s">
        <v>189</v>
      </c>
      <c r="F2560" t="s">
        <v>170</v>
      </c>
      <c r="G2560">
        <v>6.5</v>
      </c>
      <c r="H2560" t="s">
        <v>9236</v>
      </c>
      <c r="I2560" s="1" t="s">
        <v>9237</v>
      </c>
      <c r="J2560">
        <v>27740</v>
      </c>
      <c r="K2560">
        <v>2643586</v>
      </c>
    </row>
    <row r="2561" spans="1:11" ht="57.6" x14ac:dyDescent="0.3">
      <c r="A2561" t="s">
        <v>9238</v>
      </c>
      <c r="B2561" t="s">
        <v>9239</v>
      </c>
      <c r="C2561">
        <v>1979</v>
      </c>
      <c r="D2561" t="s">
        <v>97</v>
      </c>
      <c r="E2561" t="s">
        <v>1348</v>
      </c>
      <c r="F2561" t="s">
        <v>34</v>
      </c>
      <c r="G2561">
        <v>7.3</v>
      </c>
      <c r="H2561" t="s">
        <v>7490</v>
      </c>
      <c r="I2561" s="1" t="s">
        <v>9240</v>
      </c>
      <c r="J2561">
        <v>9048</v>
      </c>
      <c r="K2561">
        <v>38200000</v>
      </c>
    </row>
    <row r="2562" spans="1:11" ht="57.6" x14ac:dyDescent="0.3">
      <c r="A2562" t="s">
        <v>9241</v>
      </c>
      <c r="B2562" t="s">
        <v>9242</v>
      </c>
      <c r="C2562">
        <v>1997</v>
      </c>
      <c r="D2562" t="s">
        <v>26</v>
      </c>
      <c r="E2562" t="s">
        <v>451</v>
      </c>
      <c r="F2562" t="s">
        <v>494</v>
      </c>
      <c r="G2562">
        <v>6.3</v>
      </c>
      <c r="H2562" t="s">
        <v>9243</v>
      </c>
      <c r="I2562" s="1" t="s">
        <v>9244</v>
      </c>
      <c r="J2562">
        <v>9313</v>
      </c>
    </row>
    <row r="2563" spans="1:11" ht="28.8" x14ac:dyDescent="0.3">
      <c r="A2563" t="s">
        <v>9245</v>
      </c>
      <c r="B2563" t="s">
        <v>9246</v>
      </c>
      <c r="C2563">
        <v>2022</v>
      </c>
      <c r="F2563" t="s">
        <v>62</v>
      </c>
      <c r="H2563" s="1" t="s">
        <v>9247</v>
      </c>
    </row>
    <row r="2564" spans="1:11" ht="57.6" x14ac:dyDescent="0.3">
      <c r="A2564" t="s">
        <v>9248</v>
      </c>
      <c r="B2564" t="s">
        <v>9249</v>
      </c>
      <c r="C2564">
        <v>2022</v>
      </c>
      <c r="E2564" t="s">
        <v>365</v>
      </c>
      <c r="F2564" t="s">
        <v>34</v>
      </c>
      <c r="G2564">
        <v>6.1</v>
      </c>
      <c r="H2564" t="s">
        <v>9250</v>
      </c>
      <c r="I2564" s="1" t="s">
        <v>9251</v>
      </c>
      <c r="J2564">
        <v>4022</v>
      </c>
    </row>
    <row r="2565" spans="1:11" ht="57.6" x14ac:dyDescent="0.3">
      <c r="A2565" t="s">
        <v>9252</v>
      </c>
      <c r="B2565" t="s">
        <v>9253</v>
      </c>
      <c r="C2565">
        <v>1976</v>
      </c>
      <c r="D2565" t="s">
        <v>26</v>
      </c>
      <c r="E2565" t="s">
        <v>316</v>
      </c>
      <c r="F2565" t="s">
        <v>68</v>
      </c>
      <c r="G2565">
        <v>6</v>
      </c>
      <c r="H2565" t="s">
        <v>9254</v>
      </c>
      <c r="I2565" s="1" t="s">
        <v>9255</v>
      </c>
      <c r="J2565">
        <v>450</v>
      </c>
    </row>
    <row r="2566" spans="1:11" ht="57.6" x14ac:dyDescent="0.3">
      <c r="A2566" t="s">
        <v>9256</v>
      </c>
      <c r="B2566" t="s">
        <v>9257</v>
      </c>
      <c r="C2566">
        <v>2021</v>
      </c>
      <c r="E2566" t="s">
        <v>1261</v>
      </c>
      <c r="F2566" t="s">
        <v>1169</v>
      </c>
      <c r="G2566">
        <v>5.4</v>
      </c>
      <c r="H2566" t="s">
        <v>9258</v>
      </c>
      <c r="I2566" s="1" t="s">
        <v>9259</v>
      </c>
      <c r="J2566">
        <v>2668</v>
      </c>
    </row>
    <row r="2567" spans="1:11" ht="57.6" x14ac:dyDescent="0.3">
      <c r="A2567" t="s">
        <v>9260</v>
      </c>
      <c r="B2567" t="s">
        <v>9261</v>
      </c>
      <c r="C2567">
        <v>1980</v>
      </c>
      <c r="D2567" t="s">
        <v>97</v>
      </c>
      <c r="E2567" t="s">
        <v>438</v>
      </c>
      <c r="F2567" t="s">
        <v>301</v>
      </c>
      <c r="G2567">
        <v>6.3</v>
      </c>
      <c r="H2567" t="s">
        <v>4946</v>
      </c>
      <c r="I2567" s="1" t="s">
        <v>9262</v>
      </c>
      <c r="J2567">
        <v>7678</v>
      </c>
    </row>
    <row r="2568" spans="1:11" ht="57.6" x14ac:dyDescent="0.3">
      <c r="A2568" t="s">
        <v>9263</v>
      </c>
      <c r="B2568" t="s">
        <v>9264</v>
      </c>
      <c r="C2568">
        <v>1976</v>
      </c>
      <c r="D2568" t="s">
        <v>97</v>
      </c>
      <c r="E2568" t="s">
        <v>410</v>
      </c>
      <c r="F2568" t="s">
        <v>149</v>
      </c>
      <c r="G2568">
        <v>5.5</v>
      </c>
      <c r="H2568" t="s">
        <v>4860</v>
      </c>
      <c r="I2568" s="1" t="s">
        <v>9265</v>
      </c>
      <c r="J2568">
        <v>4831</v>
      </c>
      <c r="K2568">
        <v>3270000</v>
      </c>
    </row>
    <row r="2569" spans="1:11" ht="57.6" x14ac:dyDescent="0.3">
      <c r="A2569" t="s">
        <v>9266</v>
      </c>
      <c r="B2569" t="s">
        <v>9267</v>
      </c>
      <c r="C2569">
        <v>2019</v>
      </c>
      <c r="D2569" t="s">
        <v>26</v>
      </c>
      <c r="E2569" t="s">
        <v>1473</v>
      </c>
      <c r="F2569" t="s">
        <v>398</v>
      </c>
      <c r="G2569">
        <v>6</v>
      </c>
      <c r="H2569" t="s">
        <v>9268</v>
      </c>
      <c r="I2569" s="1" t="s">
        <v>9269</v>
      </c>
      <c r="J2569">
        <v>6178</v>
      </c>
    </row>
    <row r="2570" spans="1:11" ht="57.6" x14ac:dyDescent="0.3">
      <c r="A2570" t="s">
        <v>9270</v>
      </c>
      <c r="B2570" t="s">
        <v>9271</v>
      </c>
      <c r="C2570">
        <v>1979</v>
      </c>
      <c r="E2570" t="s">
        <v>238</v>
      </c>
      <c r="F2570" t="s">
        <v>239</v>
      </c>
      <c r="G2570">
        <v>7.6</v>
      </c>
      <c r="H2570" t="s">
        <v>1921</v>
      </c>
      <c r="I2570" s="1" t="s">
        <v>9272</v>
      </c>
      <c r="J2570">
        <v>31425</v>
      </c>
    </row>
    <row r="2571" spans="1:11" ht="57.6" x14ac:dyDescent="0.3">
      <c r="A2571" t="s">
        <v>9273</v>
      </c>
      <c r="B2571" t="s">
        <v>9274</v>
      </c>
      <c r="C2571">
        <v>2022</v>
      </c>
      <c r="D2571" t="s">
        <v>4679</v>
      </c>
      <c r="E2571" t="s">
        <v>3799</v>
      </c>
      <c r="F2571" t="s">
        <v>239</v>
      </c>
      <c r="G2571">
        <v>5.4</v>
      </c>
      <c r="H2571" s="1" t="s">
        <v>9275</v>
      </c>
      <c r="I2571" s="1" t="s">
        <v>9276</v>
      </c>
      <c r="J2571">
        <v>481</v>
      </c>
    </row>
    <row r="2572" spans="1:11" ht="57.6" x14ac:dyDescent="0.3">
      <c r="A2572" t="s">
        <v>9277</v>
      </c>
      <c r="B2572" t="s">
        <v>9278</v>
      </c>
      <c r="C2572">
        <v>2023</v>
      </c>
      <c r="F2572" t="s">
        <v>28</v>
      </c>
      <c r="H2572" t="s">
        <v>3432</v>
      </c>
      <c r="I2572" s="1" t="s">
        <v>9279</v>
      </c>
    </row>
    <row r="2573" spans="1:11" ht="57.6" x14ac:dyDescent="0.3">
      <c r="A2573" t="s">
        <v>9280</v>
      </c>
      <c r="B2573" t="s">
        <v>9281</v>
      </c>
      <c r="C2573">
        <v>2008</v>
      </c>
      <c r="D2573" t="s">
        <v>26</v>
      </c>
      <c r="E2573" t="s">
        <v>2825</v>
      </c>
      <c r="F2573" t="s">
        <v>62</v>
      </c>
      <c r="G2573">
        <v>6.1</v>
      </c>
      <c r="H2573" t="s">
        <v>1175</v>
      </c>
      <c r="I2573" s="1" t="s">
        <v>9282</v>
      </c>
      <c r="J2573">
        <v>18795</v>
      </c>
      <c r="K2573">
        <v>7916887</v>
      </c>
    </row>
    <row r="2574" spans="1:11" ht="57.6" x14ac:dyDescent="0.3">
      <c r="A2574" t="s">
        <v>9283</v>
      </c>
      <c r="B2574" t="s">
        <v>9284</v>
      </c>
      <c r="C2574">
        <v>2021</v>
      </c>
      <c r="D2574" t="s">
        <v>73</v>
      </c>
      <c r="E2574" t="s">
        <v>27</v>
      </c>
      <c r="F2574" t="s">
        <v>92</v>
      </c>
      <c r="G2574">
        <v>5.8</v>
      </c>
      <c r="H2574" t="s">
        <v>9285</v>
      </c>
      <c r="I2574" s="1" t="s">
        <v>9286</v>
      </c>
      <c r="J2574">
        <v>3213</v>
      </c>
    </row>
    <row r="2575" spans="1:11" ht="57.6" x14ac:dyDescent="0.3">
      <c r="A2575" t="s">
        <v>9287</v>
      </c>
      <c r="B2575" t="s">
        <v>9288</v>
      </c>
      <c r="C2575">
        <v>2016</v>
      </c>
      <c r="D2575" t="s">
        <v>13</v>
      </c>
      <c r="E2575" t="s">
        <v>49</v>
      </c>
      <c r="F2575" t="s">
        <v>656</v>
      </c>
      <c r="G2575">
        <v>4.4000000000000004</v>
      </c>
      <c r="H2575" t="s">
        <v>9289</v>
      </c>
      <c r="I2575" s="1" t="s">
        <v>9290</v>
      </c>
      <c r="J2575">
        <v>4151</v>
      </c>
    </row>
    <row r="2576" spans="1:11" ht="57.6" x14ac:dyDescent="0.3">
      <c r="A2576" t="s">
        <v>9291</v>
      </c>
      <c r="B2576" t="s">
        <v>9292</v>
      </c>
      <c r="C2576">
        <v>2017</v>
      </c>
      <c r="D2576" t="s">
        <v>26</v>
      </c>
      <c r="E2576" t="s">
        <v>1388</v>
      </c>
      <c r="F2576" t="s">
        <v>1492</v>
      </c>
      <c r="G2576">
        <v>3.4</v>
      </c>
      <c r="H2576" t="s">
        <v>9293</v>
      </c>
      <c r="I2576" s="1" t="s">
        <v>9294</v>
      </c>
      <c r="J2576">
        <v>11704</v>
      </c>
    </row>
    <row r="2577" spans="1:11" ht="57.6" x14ac:dyDescent="0.3">
      <c r="A2577" t="s">
        <v>9295</v>
      </c>
      <c r="B2577" t="s">
        <v>9296</v>
      </c>
      <c r="C2577">
        <v>2018</v>
      </c>
      <c r="D2577" t="s">
        <v>26</v>
      </c>
      <c r="E2577" t="s">
        <v>1261</v>
      </c>
      <c r="F2577" t="s">
        <v>87</v>
      </c>
      <c r="G2577">
        <v>3.2</v>
      </c>
      <c r="H2577" s="1" t="s">
        <v>9297</v>
      </c>
      <c r="I2577" s="1" t="s">
        <v>9298</v>
      </c>
      <c r="J2577">
        <v>6490</v>
      </c>
      <c r="K2577">
        <v>1278963</v>
      </c>
    </row>
    <row r="2578" spans="1:11" ht="57.6" x14ac:dyDescent="0.3">
      <c r="A2578" t="s">
        <v>9299</v>
      </c>
      <c r="B2578" t="s">
        <v>9300</v>
      </c>
      <c r="C2578">
        <v>2002</v>
      </c>
      <c r="D2578" t="s">
        <v>26</v>
      </c>
      <c r="E2578" t="s">
        <v>306</v>
      </c>
      <c r="F2578" t="s">
        <v>92</v>
      </c>
      <c r="G2578">
        <v>6.1</v>
      </c>
      <c r="H2578" t="s">
        <v>9301</v>
      </c>
      <c r="I2578" s="1" t="s">
        <v>9302</v>
      </c>
      <c r="J2578">
        <v>24536</v>
      </c>
      <c r="K2578">
        <v>62536</v>
      </c>
    </row>
    <row r="2579" spans="1:11" ht="57.6" x14ac:dyDescent="0.3">
      <c r="A2579" t="s">
        <v>9303</v>
      </c>
      <c r="B2579" t="s">
        <v>9304</v>
      </c>
      <c r="C2579" t="s">
        <v>2438</v>
      </c>
      <c r="D2579" t="s">
        <v>26</v>
      </c>
      <c r="F2579" t="s">
        <v>656</v>
      </c>
      <c r="H2579" t="s">
        <v>1389</v>
      </c>
      <c r="I2579" s="1" t="s">
        <v>9305</v>
      </c>
    </row>
    <row r="2580" spans="1:11" ht="57.6" x14ac:dyDescent="0.3">
      <c r="A2580" t="s">
        <v>9306</v>
      </c>
      <c r="B2580" t="s">
        <v>9307</v>
      </c>
      <c r="C2580">
        <v>2013</v>
      </c>
      <c r="D2580" t="s">
        <v>26</v>
      </c>
      <c r="E2580" t="s">
        <v>802</v>
      </c>
      <c r="F2580" t="s">
        <v>620</v>
      </c>
      <c r="G2580">
        <v>6.2</v>
      </c>
      <c r="H2580" s="1" t="s">
        <v>9308</v>
      </c>
      <c r="I2580" s="1" t="s">
        <v>9309</v>
      </c>
      <c r="J2580">
        <v>24415</v>
      </c>
      <c r="K2580">
        <v>121179</v>
      </c>
    </row>
    <row r="2581" spans="1:11" ht="57.6" x14ac:dyDescent="0.3">
      <c r="A2581" t="s">
        <v>9310</v>
      </c>
      <c r="B2581" t="s">
        <v>9311</v>
      </c>
      <c r="C2581">
        <v>2025</v>
      </c>
      <c r="E2581" t="s">
        <v>49</v>
      </c>
      <c r="F2581" t="s">
        <v>239</v>
      </c>
      <c r="H2581" t="s">
        <v>9312</v>
      </c>
      <c r="I2581" s="1" t="s">
        <v>9313</v>
      </c>
    </row>
    <row r="2582" spans="1:11" ht="57.6" x14ac:dyDescent="0.3">
      <c r="A2582" t="s">
        <v>9314</v>
      </c>
      <c r="B2582" t="s">
        <v>9315</v>
      </c>
      <c r="C2582">
        <v>2022</v>
      </c>
      <c r="D2582" t="s">
        <v>26</v>
      </c>
      <c r="E2582" t="s">
        <v>410</v>
      </c>
      <c r="F2582" t="s">
        <v>1162</v>
      </c>
      <c r="G2582">
        <v>4.3</v>
      </c>
      <c r="H2582" t="s">
        <v>8790</v>
      </c>
      <c r="I2582" s="1" t="s">
        <v>9316</v>
      </c>
      <c r="J2582">
        <v>1621</v>
      </c>
    </row>
    <row r="2583" spans="1:11" ht="57.6" x14ac:dyDescent="0.3">
      <c r="A2583" t="s">
        <v>9317</v>
      </c>
      <c r="B2583" t="s">
        <v>9318</v>
      </c>
      <c r="C2583">
        <v>2011</v>
      </c>
      <c r="D2583" t="s">
        <v>26</v>
      </c>
      <c r="E2583" t="s">
        <v>229</v>
      </c>
      <c r="F2583" t="s">
        <v>149</v>
      </c>
      <c r="G2583">
        <v>7.1</v>
      </c>
      <c r="H2583" t="s">
        <v>9319</v>
      </c>
      <c r="I2583" s="1" t="s">
        <v>9320</v>
      </c>
      <c r="J2583">
        <v>70714</v>
      </c>
      <c r="K2583">
        <v>122029</v>
      </c>
    </row>
    <row r="2584" spans="1:11" ht="86.4" x14ac:dyDescent="0.3">
      <c r="A2584" t="s">
        <v>9321</v>
      </c>
      <c r="B2584" t="s">
        <v>9322</v>
      </c>
      <c r="C2584">
        <v>2021</v>
      </c>
      <c r="E2584" t="s">
        <v>91</v>
      </c>
      <c r="F2584" t="s">
        <v>155</v>
      </c>
      <c r="G2584">
        <v>5.4</v>
      </c>
      <c r="H2584" s="1" t="s">
        <v>9323</v>
      </c>
      <c r="I2584" s="1" t="s">
        <v>9324</v>
      </c>
      <c r="J2584">
        <v>3425</v>
      </c>
      <c r="K2584">
        <v>342411</v>
      </c>
    </row>
    <row r="2585" spans="1:11" ht="57.6" x14ac:dyDescent="0.3">
      <c r="A2585" t="s">
        <v>9325</v>
      </c>
      <c r="B2585" t="s">
        <v>9326</v>
      </c>
      <c r="C2585">
        <v>2013</v>
      </c>
      <c r="D2585" t="s">
        <v>26</v>
      </c>
      <c r="E2585" t="s">
        <v>268</v>
      </c>
      <c r="F2585" t="s">
        <v>1221</v>
      </c>
      <c r="G2585">
        <v>5.5</v>
      </c>
      <c r="H2585" t="s">
        <v>9327</v>
      </c>
      <c r="I2585" s="1" t="s">
        <v>9328</v>
      </c>
      <c r="J2585">
        <v>4136</v>
      </c>
    </row>
    <row r="2586" spans="1:11" ht="57.6" x14ac:dyDescent="0.3">
      <c r="A2586" t="s">
        <v>9329</v>
      </c>
      <c r="B2586" t="s">
        <v>9330</v>
      </c>
      <c r="C2586">
        <v>2020</v>
      </c>
      <c r="D2586" t="s">
        <v>73</v>
      </c>
      <c r="E2586" t="s">
        <v>316</v>
      </c>
      <c r="F2586" t="s">
        <v>1492</v>
      </c>
      <c r="G2586">
        <v>4.5999999999999996</v>
      </c>
      <c r="H2586" t="s">
        <v>9331</v>
      </c>
      <c r="I2586" s="1" t="s">
        <v>9332</v>
      </c>
      <c r="J2586">
        <v>6234</v>
      </c>
    </row>
    <row r="2587" spans="1:11" ht="57.6" x14ac:dyDescent="0.3">
      <c r="A2587" t="s">
        <v>9333</v>
      </c>
      <c r="B2587" t="s">
        <v>9334</v>
      </c>
      <c r="C2587">
        <v>2014</v>
      </c>
      <c r="D2587" t="s">
        <v>26</v>
      </c>
      <c r="E2587" t="s">
        <v>518</v>
      </c>
      <c r="F2587" t="s">
        <v>92</v>
      </c>
      <c r="G2587">
        <v>5</v>
      </c>
      <c r="H2587" t="s">
        <v>6012</v>
      </c>
      <c r="I2587" s="1" t="s">
        <v>9335</v>
      </c>
      <c r="J2587">
        <v>17204</v>
      </c>
    </row>
    <row r="2588" spans="1:11" ht="57.6" x14ac:dyDescent="0.3">
      <c r="A2588" t="s">
        <v>9336</v>
      </c>
      <c r="B2588" t="s">
        <v>9337</v>
      </c>
      <c r="C2588">
        <v>1974</v>
      </c>
      <c r="D2588" t="s">
        <v>97</v>
      </c>
      <c r="E2588" t="s">
        <v>1348</v>
      </c>
      <c r="F2588" t="s">
        <v>92</v>
      </c>
      <c r="G2588">
        <v>6.7</v>
      </c>
      <c r="H2588" t="s">
        <v>4146</v>
      </c>
      <c r="I2588" s="1" t="s">
        <v>9338</v>
      </c>
      <c r="J2588">
        <v>9027</v>
      </c>
      <c r="K2588">
        <v>129800</v>
      </c>
    </row>
    <row r="2589" spans="1:11" ht="57.6" x14ac:dyDescent="0.3">
      <c r="A2589" t="s">
        <v>9339</v>
      </c>
      <c r="B2589" t="s">
        <v>9340</v>
      </c>
      <c r="C2589">
        <v>2018</v>
      </c>
      <c r="D2589" t="s">
        <v>26</v>
      </c>
      <c r="E2589" t="s">
        <v>1388</v>
      </c>
      <c r="F2589" t="s">
        <v>92</v>
      </c>
      <c r="G2589">
        <v>4.4000000000000004</v>
      </c>
      <c r="H2589" t="s">
        <v>8540</v>
      </c>
      <c r="I2589" s="1" t="s">
        <v>9341</v>
      </c>
      <c r="J2589">
        <v>1073</v>
      </c>
    </row>
    <row r="2590" spans="1:11" ht="57.6" x14ac:dyDescent="0.3">
      <c r="A2590" t="s">
        <v>9342</v>
      </c>
      <c r="B2590" t="s">
        <v>9343</v>
      </c>
      <c r="C2590">
        <v>2012</v>
      </c>
      <c r="D2590" t="s">
        <v>26</v>
      </c>
      <c r="E2590" t="s">
        <v>49</v>
      </c>
      <c r="F2590" t="s">
        <v>9344</v>
      </c>
      <c r="G2590">
        <v>6.4</v>
      </c>
      <c r="H2590" t="s">
        <v>9345</v>
      </c>
      <c r="I2590" s="1" t="s">
        <v>9346</v>
      </c>
      <c r="J2590">
        <v>21143</v>
      </c>
    </row>
    <row r="2591" spans="1:11" ht="57.6" x14ac:dyDescent="0.3">
      <c r="A2591" t="s">
        <v>9347</v>
      </c>
      <c r="B2591" t="s">
        <v>9348</v>
      </c>
      <c r="C2591">
        <v>1994</v>
      </c>
      <c r="D2591" t="s">
        <v>26</v>
      </c>
      <c r="E2591" t="s">
        <v>518</v>
      </c>
      <c r="F2591" t="s">
        <v>2325</v>
      </c>
      <c r="G2591">
        <v>4.2</v>
      </c>
      <c r="H2591" t="s">
        <v>9349</v>
      </c>
      <c r="I2591" s="1" t="s">
        <v>9350</v>
      </c>
      <c r="J2591">
        <v>1034</v>
      </c>
    </row>
    <row r="2592" spans="1:11" ht="57.6" x14ac:dyDescent="0.3">
      <c r="A2592" t="s">
        <v>9351</v>
      </c>
      <c r="B2592" t="s">
        <v>9352</v>
      </c>
      <c r="C2592">
        <v>1986</v>
      </c>
      <c r="D2592" t="s">
        <v>97</v>
      </c>
      <c r="E2592" t="s">
        <v>1510</v>
      </c>
      <c r="F2592" t="s">
        <v>34</v>
      </c>
      <c r="G2592">
        <v>4.5</v>
      </c>
      <c r="H2592" t="s">
        <v>4505</v>
      </c>
      <c r="I2592" s="1" t="s">
        <v>9353</v>
      </c>
      <c r="J2592">
        <v>9771</v>
      </c>
      <c r="K2592">
        <v>3751699</v>
      </c>
    </row>
    <row r="2593" spans="1:11" ht="57.6" x14ac:dyDescent="0.3">
      <c r="A2593" t="s">
        <v>9354</v>
      </c>
      <c r="B2593" t="s">
        <v>9355</v>
      </c>
      <c r="C2593">
        <v>1999</v>
      </c>
      <c r="D2593" t="s">
        <v>26</v>
      </c>
      <c r="E2593" t="s">
        <v>238</v>
      </c>
      <c r="F2593" t="s">
        <v>2075</v>
      </c>
      <c r="G2593">
        <v>7.4</v>
      </c>
      <c r="H2593" t="s">
        <v>9356</v>
      </c>
      <c r="I2593" s="1" t="s">
        <v>9357</v>
      </c>
      <c r="J2593">
        <v>17380</v>
      </c>
      <c r="K2593">
        <v>94591</v>
      </c>
    </row>
    <row r="2594" spans="1:11" ht="57.6" x14ac:dyDescent="0.3">
      <c r="A2594" t="s">
        <v>9358</v>
      </c>
      <c r="B2594" t="s">
        <v>9359</v>
      </c>
      <c r="C2594">
        <v>2018</v>
      </c>
      <c r="D2594" t="s">
        <v>717</v>
      </c>
      <c r="E2594" t="s">
        <v>493</v>
      </c>
      <c r="F2594" t="s">
        <v>21</v>
      </c>
      <c r="G2594">
        <v>6.3</v>
      </c>
      <c r="H2594" t="s">
        <v>7736</v>
      </c>
      <c r="I2594" s="1" t="s">
        <v>9360</v>
      </c>
      <c r="J2594">
        <v>12051</v>
      </c>
    </row>
    <row r="2595" spans="1:11" ht="57.6" x14ac:dyDescent="0.3">
      <c r="A2595" t="s">
        <v>9361</v>
      </c>
      <c r="B2595" t="s">
        <v>9362</v>
      </c>
      <c r="C2595">
        <v>2017</v>
      </c>
      <c r="D2595" t="s">
        <v>79</v>
      </c>
      <c r="E2595" t="s">
        <v>1510</v>
      </c>
      <c r="F2595" t="s">
        <v>28</v>
      </c>
      <c r="G2595">
        <v>5.2</v>
      </c>
      <c r="H2595" t="s">
        <v>9363</v>
      </c>
      <c r="I2595" s="1" t="s">
        <v>9364</v>
      </c>
      <c r="J2595">
        <v>8121</v>
      </c>
    </row>
    <row r="2596" spans="1:11" ht="57.6" x14ac:dyDescent="0.3">
      <c r="A2596" t="s">
        <v>9365</v>
      </c>
      <c r="B2596" t="s">
        <v>9366</v>
      </c>
      <c r="C2596">
        <v>2020</v>
      </c>
      <c r="D2596" t="s">
        <v>79</v>
      </c>
      <c r="E2596" t="s">
        <v>438</v>
      </c>
      <c r="F2596" t="s">
        <v>34</v>
      </c>
      <c r="G2596">
        <v>5.8</v>
      </c>
      <c r="H2596" t="s">
        <v>9367</v>
      </c>
      <c r="I2596" s="1" t="s">
        <v>9368</v>
      </c>
      <c r="J2596">
        <v>5593</v>
      </c>
    </row>
    <row r="2597" spans="1:11" ht="57.6" x14ac:dyDescent="0.3">
      <c r="A2597" t="s">
        <v>9369</v>
      </c>
      <c r="B2597" t="s">
        <v>9370</v>
      </c>
      <c r="C2597">
        <v>1963</v>
      </c>
      <c r="D2597" t="s">
        <v>2263</v>
      </c>
      <c r="E2597" t="s">
        <v>1041</v>
      </c>
      <c r="F2597" t="s">
        <v>15</v>
      </c>
      <c r="G2597">
        <v>6.7</v>
      </c>
      <c r="H2597" s="1" t="s">
        <v>9371</v>
      </c>
      <c r="I2597" s="1" t="s">
        <v>9372</v>
      </c>
      <c r="J2597">
        <v>6887</v>
      </c>
    </row>
    <row r="2598" spans="1:11" ht="57.6" x14ac:dyDescent="0.3">
      <c r="A2598" t="s">
        <v>9373</v>
      </c>
      <c r="B2598" t="s">
        <v>9374</v>
      </c>
      <c r="C2598">
        <v>2019</v>
      </c>
      <c r="D2598" t="s">
        <v>73</v>
      </c>
      <c r="E2598" t="s">
        <v>44</v>
      </c>
      <c r="F2598" t="s">
        <v>155</v>
      </c>
      <c r="G2598">
        <v>5.7</v>
      </c>
      <c r="H2598" s="1" t="s">
        <v>9375</v>
      </c>
      <c r="I2598" s="1" t="s">
        <v>9376</v>
      </c>
      <c r="J2598">
        <v>4050</v>
      </c>
    </row>
    <row r="2599" spans="1:11" ht="57.6" x14ac:dyDescent="0.3">
      <c r="A2599" t="s">
        <v>9377</v>
      </c>
      <c r="B2599" t="s">
        <v>9378</v>
      </c>
      <c r="C2599">
        <v>2018</v>
      </c>
      <c r="D2599" t="s">
        <v>73</v>
      </c>
      <c r="E2599" t="s">
        <v>277</v>
      </c>
      <c r="F2599" t="s">
        <v>155</v>
      </c>
      <c r="G2599">
        <v>7</v>
      </c>
      <c r="H2599" t="s">
        <v>9379</v>
      </c>
      <c r="I2599" s="1" t="s">
        <v>9380</v>
      </c>
      <c r="J2599">
        <v>5454</v>
      </c>
      <c r="K2599">
        <v>472166</v>
      </c>
    </row>
    <row r="2600" spans="1:11" ht="57.6" x14ac:dyDescent="0.3">
      <c r="A2600" t="s">
        <v>9381</v>
      </c>
      <c r="B2600" t="s">
        <v>9382</v>
      </c>
      <c r="C2600">
        <v>1999</v>
      </c>
      <c r="D2600" t="s">
        <v>26</v>
      </c>
      <c r="E2600" t="s">
        <v>268</v>
      </c>
      <c r="F2600" t="s">
        <v>460</v>
      </c>
      <c r="G2600">
        <v>5.0999999999999996</v>
      </c>
      <c r="H2600" t="s">
        <v>1193</v>
      </c>
      <c r="I2600" s="1" t="s">
        <v>9383</v>
      </c>
      <c r="J2600">
        <v>10109</v>
      </c>
    </row>
    <row r="2601" spans="1:11" ht="57.6" x14ac:dyDescent="0.3">
      <c r="A2601" t="s">
        <v>9384</v>
      </c>
      <c r="B2601" t="s">
        <v>9385</v>
      </c>
      <c r="C2601">
        <v>2014</v>
      </c>
      <c r="D2601" t="s">
        <v>73</v>
      </c>
      <c r="E2601" t="s">
        <v>1510</v>
      </c>
      <c r="F2601" t="s">
        <v>311</v>
      </c>
      <c r="G2601">
        <v>4.5999999999999996</v>
      </c>
      <c r="H2601" t="s">
        <v>8375</v>
      </c>
      <c r="I2601" s="1" t="s">
        <v>9386</v>
      </c>
      <c r="J2601">
        <v>13791</v>
      </c>
    </row>
    <row r="2602" spans="1:11" ht="57.6" x14ac:dyDescent="0.3">
      <c r="A2602" t="s">
        <v>9387</v>
      </c>
      <c r="B2602" t="s">
        <v>9388</v>
      </c>
      <c r="C2602">
        <v>2020</v>
      </c>
      <c r="D2602" t="s">
        <v>79</v>
      </c>
      <c r="E2602" t="s">
        <v>729</v>
      </c>
      <c r="F2602" t="s">
        <v>68</v>
      </c>
      <c r="G2602">
        <v>8.6999999999999993</v>
      </c>
      <c r="H2602" t="s">
        <v>9389</v>
      </c>
      <c r="I2602" s="1" t="s">
        <v>9390</v>
      </c>
      <c r="J2602">
        <v>118196</v>
      </c>
    </row>
    <row r="2603" spans="1:11" ht="57.6" x14ac:dyDescent="0.3">
      <c r="A2603" t="s">
        <v>9391</v>
      </c>
      <c r="B2603" t="s">
        <v>9392</v>
      </c>
      <c r="C2603">
        <v>2008</v>
      </c>
      <c r="D2603" t="s">
        <v>73</v>
      </c>
      <c r="E2603" t="s">
        <v>424</v>
      </c>
      <c r="F2603" t="s">
        <v>708</v>
      </c>
      <c r="G2603">
        <v>5.9</v>
      </c>
      <c r="H2603" t="s">
        <v>9393</v>
      </c>
      <c r="I2603" s="1" t="s">
        <v>9394</v>
      </c>
      <c r="J2603">
        <v>12072</v>
      </c>
    </row>
    <row r="2604" spans="1:11" ht="57.6" x14ac:dyDescent="0.3">
      <c r="A2604" t="s">
        <v>9395</v>
      </c>
      <c r="B2604" t="s">
        <v>9396</v>
      </c>
      <c r="C2604">
        <v>1960</v>
      </c>
      <c r="D2604" t="s">
        <v>73</v>
      </c>
      <c r="E2604" t="s">
        <v>229</v>
      </c>
      <c r="F2604" t="s">
        <v>15</v>
      </c>
      <c r="G2604">
        <v>5.7</v>
      </c>
      <c r="H2604" t="s">
        <v>9397</v>
      </c>
      <c r="I2604" s="1" t="s">
        <v>9398</v>
      </c>
      <c r="J2604">
        <v>892</v>
      </c>
    </row>
    <row r="2605" spans="1:11" ht="57.6" x14ac:dyDescent="0.3">
      <c r="A2605" t="s">
        <v>9399</v>
      </c>
      <c r="B2605" t="s">
        <v>9400</v>
      </c>
      <c r="C2605">
        <v>2021</v>
      </c>
      <c r="D2605" t="s">
        <v>26</v>
      </c>
      <c r="E2605" t="s">
        <v>244</v>
      </c>
      <c r="F2605" t="s">
        <v>92</v>
      </c>
      <c r="G2605">
        <v>4.5</v>
      </c>
      <c r="H2605" t="s">
        <v>9401</v>
      </c>
      <c r="I2605" s="1" t="s">
        <v>9402</v>
      </c>
      <c r="J2605">
        <v>10632</v>
      </c>
    </row>
    <row r="2606" spans="1:11" ht="57.6" x14ac:dyDescent="0.3">
      <c r="A2606" t="s">
        <v>9403</v>
      </c>
      <c r="B2606" t="s">
        <v>9404</v>
      </c>
      <c r="C2606">
        <v>2023</v>
      </c>
      <c r="F2606" t="s">
        <v>599</v>
      </c>
      <c r="H2606" s="1" t="s">
        <v>9405</v>
      </c>
      <c r="I2606" s="1" t="s">
        <v>9406</v>
      </c>
    </row>
    <row r="2607" spans="1:11" ht="57.6" x14ac:dyDescent="0.3">
      <c r="A2607" t="s">
        <v>9407</v>
      </c>
      <c r="B2607" t="s">
        <v>9408</v>
      </c>
      <c r="C2607">
        <v>2021</v>
      </c>
      <c r="D2607" t="s">
        <v>26</v>
      </c>
      <c r="E2607" t="s">
        <v>4482</v>
      </c>
      <c r="F2607" t="s">
        <v>239</v>
      </c>
      <c r="G2607">
        <v>6.5</v>
      </c>
      <c r="H2607" t="s">
        <v>9158</v>
      </c>
      <c r="I2607" s="1" t="s">
        <v>9409</v>
      </c>
      <c r="J2607">
        <v>7044</v>
      </c>
    </row>
    <row r="2608" spans="1:11" ht="57.6" x14ac:dyDescent="0.3">
      <c r="A2608" t="s">
        <v>9410</v>
      </c>
      <c r="B2608" t="s">
        <v>409</v>
      </c>
      <c r="C2608">
        <v>2022</v>
      </c>
      <c r="E2608" t="s">
        <v>140</v>
      </c>
      <c r="F2608" t="s">
        <v>56</v>
      </c>
      <c r="G2608">
        <v>5.2</v>
      </c>
      <c r="H2608" t="s">
        <v>9411</v>
      </c>
      <c r="I2608" s="1" t="s">
        <v>9412</v>
      </c>
      <c r="J2608">
        <v>33914</v>
      </c>
    </row>
    <row r="2609" spans="1:11" ht="57.6" x14ac:dyDescent="0.3">
      <c r="A2609" t="s">
        <v>9413</v>
      </c>
      <c r="B2609" t="s">
        <v>9414</v>
      </c>
      <c r="C2609">
        <v>2022</v>
      </c>
      <c r="D2609" t="s">
        <v>717</v>
      </c>
      <c r="E2609" t="s">
        <v>44</v>
      </c>
      <c r="F2609" t="s">
        <v>21</v>
      </c>
      <c r="G2609">
        <v>5.3</v>
      </c>
      <c r="H2609" t="s">
        <v>7486</v>
      </c>
      <c r="I2609" s="1" t="s">
        <v>7487</v>
      </c>
      <c r="J2609">
        <v>1830</v>
      </c>
    </row>
    <row r="2610" spans="1:11" ht="28.8" x14ac:dyDescent="0.3">
      <c r="A2610" t="s">
        <v>9415</v>
      </c>
      <c r="B2610" t="s">
        <v>9416</v>
      </c>
      <c r="F2610" t="s">
        <v>28</v>
      </c>
      <c r="H2610" t="s">
        <v>1561</v>
      </c>
      <c r="I2610" s="1" t="s">
        <v>9417</v>
      </c>
    </row>
    <row r="2611" spans="1:11" ht="57.6" x14ac:dyDescent="0.3">
      <c r="A2611" t="s">
        <v>9418</v>
      </c>
      <c r="B2611" t="s">
        <v>9419</v>
      </c>
      <c r="C2611">
        <v>2017</v>
      </c>
      <c r="D2611" t="s">
        <v>79</v>
      </c>
      <c r="E2611" t="s">
        <v>4954</v>
      </c>
      <c r="F2611" t="s">
        <v>170</v>
      </c>
      <c r="G2611">
        <v>6.4</v>
      </c>
      <c r="H2611" t="s">
        <v>9420</v>
      </c>
      <c r="I2611" s="1" t="s">
        <v>9421</v>
      </c>
      <c r="J2611">
        <v>21212</v>
      </c>
    </row>
    <row r="2612" spans="1:11" ht="57.6" x14ac:dyDescent="0.3">
      <c r="A2612" t="s">
        <v>9422</v>
      </c>
      <c r="B2612" t="s">
        <v>9423</v>
      </c>
      <c r="F2612" t="s">
        <v>28</v>
      </c>
      <c r="H2612" t="s">
        <v>9424</v>
      </c>
      <c r="I2612" s="1" t="s">
        <v>9425</v>
      </c>
    </row>
    <row r="2613" spans="1:11" ht="57.6" x14ac:dyDescent="0.3">
      <c r="A2613" t="s">
        <v>9426</v>
      </c>
      <c r="B2613" t="s">
        <v>9427</v>
      </c>
      <c r="C2613">
        <v>2020</v>
      </c>
      <c r="D2613" t="s">
        <v>26</v>
      </c>
      <c r="E2613" t="s">
        <v>438</v>
      </c>
      <c r="F2613" t="s">
        <v>599</v>
      </c>
      <c r="G2613">
        <v>4.5999999999999996</v>
      </c>
      <c r="H2613" t="s">
        <v>2016</v>
      </c>
      <c r="I2613" s="1" t="s">
        <v>9428</v>
      </c>
      <c r="J2613">
        <v>7341</v>
      </c>
    </row>
    <row r="2614" spans="1:11" ht="57.6" x14ac:dyDescent="0.3">
      <c r="A2614" t="s">
        <v>9429</v>
      </c>
      <c r="B2614" t="s">
        <v>9430</v>
      </c>
      <c r="C2614">
        <v>1996</v>
      </c>
      <c r="D2614" t="s">
        <v>26</v>
      </c>
      <c r="E2614" t="s">
        <v>1543</v>
      </c>
      <c r="F2614" t="s">
        <v>92</v>
      </c>
      <c r="G2614">
        <v>6.4</v>
      </c>
      <c r="H2614" t="s">
        <v>9431</v>
      </c>
      <c r="I2614" s="1" t="s">
        <v>9432</v>
      </c>
      <c r="J2614">
        <v>8577</v>
      </c>
    </row>
    <row r="2615" spans="1:11" ht="57.6" x14ac:dyDescent="0.3">
      <c r="A2615" t="s">
        <v>9433</v>
      </c>
      <c r="B2615" t="s">
        <v>9434</v>
      </c>
      <c r="C2615">
        <v>1998</v>
      </c>
      <c r="D2615" t="s">
        <v>73</v>
      </c>
      <c r="E2615" t="s">
        <v>340</v>
      </c>
      <c r="F2615" t="s">
        <v>92</v>
      </c>
      <c r="G2615">
        <v>8.3000000000000007</v>
      </c>
      <c r="H2615" t="s">
        <v>8191</v>
      </c>
      <c r="I2615" s="1" t="s">
        <v>9435</v>
      </c>
      <c r="J2615">
        <v>15535</v>
      </c>
    </row>
    <row r="2616" spans="1:11" ht="57.6" x14ac:dyDescent="0.3">
      <c r="A2616" t="s">
        <v>9436</v>
      </c>
      <c r="B2616" t="s">
        <v>9437</v>
      </c>
      <c r="C2616">
        <v>2021</v>
      </c>
      <c r="D2616" t="s">
        <v>79</v>
      </c>
      <c r="E2616" t="s">
        <v>306</v>
      </c>
      <c r="F2616" t="s">
        <v>92</v>
      </c>
      <c r="G2616">
        <v>7</v>
      </c>
      <c r="H2616" t="s">
        <v>9438</v>
      </c>
      <c r="I2616" s="1" t="s">
        <v>9439</v>
      </c>
      <c r="J2616">
        <v>11505</v>
      </c>
    </row>
    <row r="2617" spans="1:11" ht="57.6" x14ac:dyDescent="0.3">
      <c r="A2617" t="s">
        <v>9440</v>
      </c>
      <c r="B2617" t="s">
        <v>9441</v>
      </c>
      <c r="C2617">
        <v>2004</v>
      </c>
      <c r="D2617" t="s">
        <v>13</v>
      </c>
      <c r="E2617" t="s">
        <v>2222</v>
      </c>
      <c r="F2617" t="s">
        <v>92</v>
      </c>
      <c r="G2617">
        <v>5.7</v>
      </c>
      <c r="H2617" t="s">
        <v>9442</v>
      </c>
      <c r="I2617" s="1" t="s">
        <v>9443</v>
      </c>
      <c r="J2617">
        <v>15298</v>
      </c>
      <c r="K2617">
        <v>15712072</v>
      </c>
    </row>
    <row r="2618" spans="1:11" ht="57.6" x14ac:dyDescent="0.3">
      <c r="A2618" t="s">
        <v>9444</v>
      </c>
      <c r="B2618" t="s">
        <v>9445</v>
      </c>
      <c r="C2618">
        <v>1984</v>
      </c>
      <c r="D2618" t="s">
        <v>26</v>
      </c>
      <c r="E2618" t="s">
        <v>244</v>
      </c>
      <c r="F2618" t="s">
        <v>15</v>
      </c>
      <c r="G2618">
        <v>5.4</v>
      </c>
      <c r="H2618" t="s">
        <v>8776</v>
      </c>
      <c r="I2618" s="1" t="s">
        <v>9446</v>
      </c>
      <c r="J2618">
        <v>15475</v>
      </c>
      <c r="K2618">
        <v>22812500</v>
      </c>
    </row>
    <row r="2619" spans="1:11" ht="57.6" x14ac:dyDescent="0.3">
      <c r="A2619" t="s">
        <v>9447</v>
      </c>
      <c r="B2619" t="s">
        <v>9448</v>
      </c>
      <c r="C2619">
        <v>2012</v>
      </c>
      <c r="D2619" t="s">
        <v>26</v>
      </c>
      <c r="E2619" t="s">
        <v>1543</v>
      </c>
      <c r="F2619" t="s">
        <v>170</v>
      </c>
      <c r="G2619">
        <v>5.5</v>
      </c>
      <c r="H2619" t="s">
        <v>914</v>
      </c>
      <c r="I2619" s="1" t="s">
        <v>9449</v>
      </c>
      <c r="J2619">
        <v>45511</v>
      </c>
      <c r="K2619">
        <v>304318</v>
      </c>
    </row>
    <row r="2620" spans="1:11" ht="57.6" x14ac:dyDescent="0.3">
      <c r="A2620" t="s">
        <v>9450</v>
      </c>
      <c r="B2620" t="s">
        <v>9451</v>
      </c>
      <c r="C2620">
        <v>1971</v>
      </c>
      <c r="D2620" t="s">
        <v>26</v>
      </c>
      <c r="E2620" t="s">
        <v>3610</v>
      </c>
      <c r="F2620" t="s">
        <v>92</v>
      </c>
      <c r="G2620">
        <v>5</v>
      </c>
      <c r="H2620" t="s">
        <v>9452</v>
      </c>
      <c r="I2620" s="1" t="s">
        <v>9453</v>
      </c>
      <c r="J2620">
        <v>1768</v>
      </c>
    </row>
    <row r="2621" spans="1:11" ht="57.6" x14ac:dyDescent="0.3">
      <c r="A2621" t="s">
        <v>9454</v>
      </c>
      <c r="B2621" t="s">
        <v>9455</v>
      </c>
      <c r="C2621">
        <v>2023</v>
      </c>
      <c r="F2621" t="s">
        <v>3508</v>
      </c>
      <c r="H2621" t="s">
        <v>4478</v>
      </c>
      <c r="I2621" s="1" t="s">
        <v>9456</v>
      </c>
    </row>
    <row r="2622" spans="1:11" x14ac:dyDescent="0.3">
      <c r="A2622" t="s">
        <v>9457</v>
      </c>
      <c r="B2622" t="s">
        <v>9458</v>
      </c>
      <c r="F2622" t="s">
        <v>201</v>
      </c>
      <c r="H2622" t="s">
        <v>9459</v>
      </c>
      <c r="I2622" t="s">
        <v>9460</v>
      </c>
    </row>
    <row r="2623" spans="1:11" ht="57.6" x14ac:dyDescent="0.3">
      <c r="A2623" t="s">
        <v>9461</v>
      </c>
      <c r="B2623" t="s">
        <v>9462</v>
      </c>
      <c r="C2623">
        <v>1989</v>
      </c>
      <c r="D2623" t="s">
        <v>13</v>
      </c>
      <c r="E2623" t="s">
        <v>410</v>
      </c>
      <c r="F2623" t="s">
        <v>9463</v>
      </c>
      <c r="G2623">
        <v>4.4000000000000004</v>
      </c>
      <c r="H2623" t="s">
        <v>9464</v>
      </c>
      <c r="I2623" s="1" t="s">
        <v>9465</v>
      </c>
      <c r="J2623">
        <v>6628</v>
      </c>
      <c r="K2623">
        <v>16093651</v>
      </c>
    </row>
    <row r="2624" spans="1:11" ht="57.6" x14ac:dyDescent="0.3">
      <c r="A2624" t="s">
        <v>9466</v>
      </c>
      <c r="B2624" t="s">
        <v>9467</v>
      </c>
      <c r="C2624">
        <v>1940</v>
      </c>
      <c r="D2624" t="s">
        <v>3402</v>
      </c>
      <c r="E2624" t="s">
        <v>433</v>
      </c>
      <c r="F2624" t="s">
        <v>2071</v>
      </c>
      <c r="G2624">
        <v>7.5</v>
      </c>
      <c r="H2624" t="s">
        <v>2728</v>
      </c>
      <c r="I2624" s="1" t="s">
        <v>9468</v>
      </c>
      <c r="J2624">
        <v>21707</v>
      </c>
      <c r="K2624">
        <v>3484588</v>
      </c>
    </row>
    <row r="2625" spans="1:11" ht="57.6" x14ac:dyDescent="0.3">
      <c r="A2625" t="s">
        <v>9469</v>
      </c>
      <c r="B2625" t="s">
        <v>9470</v>
      </c>
      <c r="C2625">
        <v>2019</v>
      </c>
      <c r="D2625" t="s">
        <v>26</v>
      </c>
      <c r="E2625" t="s">
        <v>424</v>
      </c>
      <c r="F2625" t="s">
        <v>606</v>
      </c>
      <c r="G2625">
        <v>6.4</v>
      </c>
      <c r="H2625" t="s">
        <v>9471</v>
      </c>
      <c r="I2625" s="1" t="s">
        <v>9472</v>
      </c>
      <c r="J2625">
        <v>7630</v>
      </c>
    </row>
    <row r="2626" spans="1:11" ht="57.6" x14ac:dyDescent="0.3">
      <c r="A2626" t="s">
        <v>9473</v>
      </c>
      <c r="B2626" t="s">
        <v>9474</v>
      </c>
      <c r="C2626" t="s">
        <v>6773</v>
      </c>
      <c r="E2626" t="s">
        <v>410</v>
      </c>
      <c r="F2626" t="s">
        <v>1162</v>
      </c>
      <c r="H2626" t="s">
        <v>9475</v>
      </c>
      <c r="I2626" s="1" t="s">
        <v>9476</v>
      </c>
    </row>
    <row r="2627" spans="1:11" ht="57.6" x14ac:dyDescent="0.3">
      <c r="A2627" t="s">
        <v>9477</v>
      </c>
      <c r="B2627" t="s">
        <v>9478</v>
      </c>
      <c r="C2627">
        <v>1981</v>
      </c>
      <c r="D2627" t="s">
        <v>26</v>
      </c>
      <c r="E2627" t="s">
        <v>74</v>
      </c>
      <c r="F2627" t="s">
        <v>68</v>
      </c>
      <c r="G2627">
        <v>6.3</v>
      </c>
      <c r="H2627" t="s">
        <v>7876</v>
      </c>
      <c r="I2627" s="1" t="s">
        <v>9479</v>
      </c>
      <c r="J2627">
        <v>5061</v>
      </c>
    </row>
    <row r="2628" spans="1:11" ht="57.6" x14ac:dyDescent="0.3">
      <c r="A2628" t="s">
        <v>9480</v>
      </c>
      <c r="B2628" t="s">
        <v>9481</v>
      </c>
      <c r="C2628">
        <v>1983</v>
      </c>
      <c r="D2628" t="s">
        <v>97</v>
      </c>
      <c r="E2628" t="s">
        <v>27</v>
      </c>
      <c r="F2628" t="s">
        <v>92</v>
      </c>
      <c r="G2628">
        <v>6.3</v>
      </c>
      <c r="H2628" t="s">
        <v>5906</v>
      </c>
      <c r="I2628" s="1" t="s">
        <v>9482</v>
      </c>
      <c r="J2628">
        <v>12901</v>
      </c>
      <c r="K2628">
        <v>12232628</v>
      </c>
    </row>
    <row r="2629" spans="1:11" ht="57.6" x14ac:dyDescent="0.3">
      <c r="A2629" t="s">
        <v>9483</v>
      </c>
      <c r="B2629" t="s">
        <v>9484</v>
      </c>
      <c r="C2629">
        <v>2016</v>
      </c>
      <c r="D2629" t="s">
        <v>73</v>
      </c>
      <c r="E2629" t="s">
        <v>174</v>
      </c>
      <c r="F2629" t="s">
        <v>599</v>
      </c>
      <c r="G2629">
        <v>6.3</v>
      </c>
      <c r="H2629" s="1" t="s">
        <v>9485</v>
      </c>
      <c r="I2629" s="1" t="s">
        <v>9486</v>
      </c>
      <c r="J2629">
        <v>15252</v>
      </c>
    </row>
    <row r="2630" spans="1:11" ht="57.6" x14ac:dyDescent="0.3">
      <c r="A2630" t="s">
        <v>9487</v>
      </c>
      <c r="B2630" t="s">
        <v>9488</v>
      </c>
      <c r="C2630">
        <v>2018</v>
      </c>
      <c r="D2630" t="s">
        <v>73</v>
      </c>
      <c r="E2630" t="s">
        <v>340</v>
      </c>
      <c r="F2630" t="s">
        <v>92</v>
      </c>
      <c r="G2630">
        <v>8.3000000000000007</v>
      </c>
      <c r="H2630" t="s">
        <v>9489</v>
      </c>
      <c r="I2630" s="1" t="s">
        <v>9490</v>
      </c>
      <c r="J2630">
        <v>45928</v>
      </c>
    </row>
    <row r="2631" spans="1:11" ht="57.6" x14ac:dyDescent="0.3">
      <c r="A2631" t="s">
        <v>9491</v>
      </c>
      <c r="B2631" t="s">
        <v>9492</v>
      </c>
      <c r="C2631">
        <v>1973</v>
      </c>
      <c r="D2631" t="s">
        <v>26</v>
      </c>
      <c r="E2631" t="s">
        <v>1261</v>
      </c>
      <c r="F2631" t="s">
        <v>15</v>
      </c>
      <c r="G2631">
        <v>5.4</v>
      </c>
      <c r="H2631" s="1" t="s">
        <v>9493</v>
      </c>
      <c r="I2631" s="1" t="s">
        <v>9494</v>
      </c>
      <c r="J2631">
        <v>1317</v>
      </c>
    </row>
    <row r="2632" spans="1:11" ht="57.6" x14ac:dyDescent="0.3">
      <c r="A2632" t="s">
        <v>9495</v>
      </c>
      <c r="B2632" t="s">
        <v>9496</v>
      </c>
      <c r="C2632">
        <v>2019</v>
      </c>
      <c r="D2632" t="s">
        <v>73</v>
      </c>
      <c r="E2632" t="s">
        <v>2369</v>
      </c>
      <c r="F2632" t="s">
        <v>92</v>
      </c>
      <c r="G2632">
        <v>7.5</v>
      </c>
      <c r="H2632" t="s">
        <v>9497</v>
      </c>
      <c r="I2632" s="1" t="s">
        <v>9498</v>
      </c>
      <c r="J2632">
        <v>11573</v>
      </c>
    </row>
    <row r="2633" spans="1:11" ht="57.6" x14ac:dyDescent="0.3">
      <c r="A2633" t="s">
        <v>9499</v>
      </c>
      <c r="B2633" t="s">
        <v>9500</v>
      </c>
      <c r="C2633">
        <v>1967</v>
      </c>
      <c r="D2633" t="s">
        <v>97</v>
      </c>
      <c r="E2633" t="s">
        <v>249</v>
      </c>
      <c r="F2633" t="s">
        <v>599</v>
      </c>
      <c r="G2633">
        <v>5.9</v>
      </c>
      <c r="H2633" t="s">
        <v>7753</v>
      </c>
      <c r="I2633" s="1" t="s">
        <v>9501</v>
      </c>
      <c r="J2633">
        <v>2553</v>
      </c>
      <c r="K2633">
        <v>26535973</v>
      </c>
    </row>
    <row r="2634" spans="1:11" ht="57.6" x14ac:dyDescent="0.3">
      <c r="A2634" t="s">
        <v>9502</v>
      </c>
      <c r="B2634" t="s">
        <v>9503</v>
      </c>
      <c r="C2634">
        <v>2023</v>
      </c>
      <c r="E2634" t="s">
        <v>220</v>
      </c>
      <c r="F2634" t="s">
        <v>1162</v>
      </c>
      <c r="H2634" s="1" t="s">
        <v>9504</v>
      </c>
      <c r="I2634" s="1" t="s">
        <v>9505</v>
      </c>
    </row>
    <row r="2635" spans="1:11" ht="57.6" x14ac:dyDescent="0.3">
      <c r="A2635" t="s">
        <v>9506</v>
      </c>
      <c r="B2635" t="s">
        <v>9507</v>
      </c>
      <c r="C2635">
        <v>2021</v>
      </c>
      <c r="E2635" t="s">
        <v>4482</v>
      </c>
      <c r="F2635" t="s">
        <v>2325</v>
      </c>
      <c r="G2635">
        <v>4.5999999999999996</v>
      </c>
      <c r="H2635" s="1" t="s">
        <v>9508</v>
      </c>
      <c r="I2635" s="1" t="s">
        <v>9509</v>
      </c>
      <c r="J2635">
        <v>778</v>
      </c>
    </row>
    <row r="2636" spans="1:11" ht="57.6" x14ac:dyDescent="0.3">
      <c r="A2636" t="s">
        <v>9510</v>
      </c>
      <c r="B2636" t="s">
        <v>9511</v>
      </c>
      <c r="C2636">
        <v>1980</v>
      </c>
      <c r="D2636" t="s">
        <v>97</v>
      </c>
      <c r="E2636" t="s">
        <v>291</v>
      </c>
      <c r="F2636" t="s">
        <v>1111</v>
      </c>
      <c r="G2636">
        <v>7.6</v>
      </c>
      <c r="H2636" s="1" t="s">
        <v>9512</v>
      </c>
      <c r="I2636" s="1" t="s">
        <v>9513</v>
      </c>
      <c r="J2636">
        <v>17528</v>
      </c>
    </row>
    <row r="2637" spans="1:11" ht="57.6" x14ac:dyDescent="0.3">
      <c r="A2637" t="s">
        <v>9514</v>
      </c>
      <c r="B2637" t="s">
        <v>9515</v>
      </c>
      <c r="C2637">
        <v>2018</v>
      </c>
      <c r="D2637" t="s">
        <v>79</v>
      </c>
      <c r="E2637" t="s">
        <v>438</v>
      </c>
      <c r="F2637" t="s">
        <v>170</v>
      </c>
      <c r="G2637">
        <v>5.8</v>
      </c>
      <c r="H2637" t="s">
        <v>9516</v>
      </c>
      <c r="I2637" s="1" t="s">
        <v>9517</v>
      </c>
      <c r="J2637">
        <v>4575</v>
      </c>
    </row>
    <row r="2638" spans="1:11" ht="57.6" x14ac:dyDescent="0.3">
      <c r="A2638" t="s">
        <v>9518</v>
      </c>
      <c r="B2638" t="s">
        <v>9519</v>
      </c>
      <c r="C2638">
        <v>2015</v>
      </c>
      <c r="D2638" t="s">
        <v>26</v>
      </c>
      <c r="E2638" t="s">
        <v>316</v>
      </c>
      <c r="F2638" t="s">
        <v>1034</v>
      </c>
      <c r="G2638">
        <v>5.9</v>
      </c>
      <c r="H2638" t="s">
        <v>925</v>
      </c>
      <c r="I2638" s="1" t="s">
        <v>9520</v>
      </c>
      <c r="J2638">
        <v>22904</v>
      </c>
      <c r="K2638">
        <v>1512815</v>
      </c>
    </row>
    <row r="2639" spans="1:11" ht="57.6" x14ac:dyDescent="0.3">
      <c r="A2639" t="s">
        <v>9521</v>
      </c>
      <c r="B2639" t="s">
        <v>9522</v>
      </c>
      <c r="C2639">
        <v>2006</v>
      </c>
      <c r="D2639" t="s">
        <v>26</v>
      </c>
      <c r="E2639" t="s">
        <v>1565</v>
      </c>
      <c r="F2639" t="s">
        <v>708</v>
      </c>
      <c r="G2639">
        <v>5.0999999999999996</v>
      </c>
      <c r="H2639" t="s">
        <v>9523</v>
      </c>
      <c r="I2639" s="1" t="s">
        <v>9524</v>
      </c>
      <c r="J2639">
        <v>13572</v>
      </c>
      <c r="K2639">
        <v>14500</v>
      </c>
    </row>
    <row r="2640" spans="1:11" ht="57.6" x14ac:dyDescent="0.3">
      <c r="A2640" t="s">
        <v>9525</v>
      </c>
      <c r="B2640" t="s">
        <v>9526</v>
      </c>
      <c r="C2640">
        <v>1975</v>
      </c>
      <c r="D2640" t="s">
        <v>73</v>
      </c>
      <c r="E2640" t="s">
        <v>103</v>
      </c>
      <c r="F2640" t="s">
        <v>34</v>
      </c>
      <c r="G2640">
        <v>8.1</v>
      </c>
      <c r="H2640" t="s">
        <v>9527</v>
      </c>
      <c r="I2640" s="1" t="s">
        <v>9528</v>
      </c>
      <c r="J2640">
        <v>56550</v>
      </c>
    </row>
    <row r="2641" spans="1:11" ht="57.6" x14ac:dyDescent="0.3">
      <c r="A2641" t="s">
        <v>9529</v>
      </c>
      <c r="B2641" t="s">
        <v>9530</v>
      </c>
      <c r="C2641">
        <v>1966</v>
      </c>
      <c r="D2641" t="s">
        <v>4679</v>
      </c>
      <c r="E2641" t="s">
        <v>238</v>
      </c>
      <c r="F2641" t="s">
        <v>34</v>
      </c>
      <c r="G2641">
        <v>5.9</v>
      </c>
      <c r="H2641" t="s">
        <v>5858</v>
      </c>
      <c r="I2641" s="1" t="s">
        <v>9531</v>
      </c>
      <c r="J2641">
        <v>3472</v>
      </c>
    </row>
    <row r="2642" spans="1:11" ht="57.6" x14ac:dyDescent="0.3">
      <c r="A2642" t="s">
        <v>9532</v>
      </c>
      <c r="B2642" t="s">
        <v>9533</v>
      </c>
      <c r="F2642" t="s">
        <v>170</v>
      </c>
      <c r="H2642" t="s">
        <v>9534</v>
      </c>
      <c r="I2642" s="1" t="s">
        <v>9535</v>
      </c>
    </row>
    <row r="2643" spans="1:11" ht="57.6" x14ac:dyDescent="0.3">
      <c r="A2643" t="s">
        <v>9536</v>
      </c>
      <c r="B2643" t="s">
        <v>9537</v>
      </c>
      <c r="C2643">
        <v>2016</v>
      </c>
      <c r="D2643" t="s">
        <v>13</v>
      </c>
      <c r="E2643" t="s">
        <v>1510</v>
      </c>
      <c r="F2643" t="s">
        <v>170</v>
      </c>
      <c r="G2643">
        <v>5.6</v>
      </c>
      <c r="H2643" t="s">
        <v>9538</v>
      </c>
      <c r="I2643" s="1" t="s">
        <v>9539</v>
      </c>
      <c r="J2643">
        <v>16633</v>
      </c>
      <c r="K2643">
        <v>2280004</v>
      </c>
    </row>
    <row r="2644" spans="1:11" ht="57.6" x14ac:dyDescent="0.3">
      <c r="A2644" t="s">
        <v>9540</v>
      </c>
      <c r="B2644" t="s">
        <v>9541</v>
      </c>
      <c r="C2644">
        <v>1966</v>
      </c>
      <c r="D2644" t="s">
        <v>1689</v>
      </c>
      <c r="E2644" t="s">
        <v>415</v>
      </c>
      <c r="F2644" t="s">
        <v>2681</v>
      </c>
      <c r="G2644">
        <v>7.1</v>
      </c>
      <c r="H2644" t="s">
        <v>4392</v>
      </c>
      <c r="I2644" s="1" t="s">
        <v>9542</v>
      </c>
      <c r="J2644">
        <v>7147</v>
      </c>
    </row>
    <row r="2645" spans="1:11" ht="57.6" x14ac:dyDescent="0.3">
      <c r="A2645" t="s">
        <v>9543</v>
      </c>
      <c r="B2645" t="s">
        <v>54</v>
      </c>
      <c r="C2645">
        <v>1975</v>
      </c>
      <c r="D2645" t="s">
        <v>73</v>
      </c>
      <c r="E2645" t="s">
        <v>189</v>
      </c>
      <c r="F2645" t="s">
        <v>92</v>
      </c>
      <c r="G2645">
        <v>6.8</v>
      </c>
      <c r="H2645" t="s">
        <v>9544</v>
      </c>
      <c r="I2645" s="1" t="s">
        <v>9545</v>
      </c>
      <c r="J2645">
        <v>1433</v>
      </c>
    </row>
    <row r="2646" spans="1:11" ht="57.6" x14ac:dyDescent="0.3">
      <c r="A2646" t="s">
        <v>9546</v>
      </c>
      <c r="B2646" t="s">
        <v>9547</v>
      </c>
      <c r="C2646">
        <v>2016</v>
      </c>
      <c r="D2646" t="s">
        <v>73</v>
      </c>
      <c r="E2646" t="s">
        <v>340</v>
      </c>
      <c r="F2646" t="s">
        <v>795</v>
      </c>
      <c r="G2646">
        <v>7</v>
      </c>
      <c r="H2646" t="s">
        <v>8829</v>
      </c>
      <c r="I2646" s="1" t="s">
        <v>9548</v>
      </c>
      <c r="J2646">
        <v>47902</v>
      </c>
      <c r="K2646">
        <v>6200000</v>
      </c>
    </row>
    <row r="2647" spans="1:11" ht="57.6" x14ac:dyDescent="0.3">
      <c r="A2647" t="s">
        <v>9549</v>
      </c>
      <c r="B2647" t="s">
        <v>9550</v>
      </c>
      <c r="C2647">
        <v>2004</v>
      </c>
      <c r="D2647" t="s">
        <v>97</v>
      </c>
      <c r="E2647" t="s">
        <v>49</v>
      </c>
      <c r="F2647" t="s">
        <v>34</v>
      </c>
      <c r="G2647">
        <v>4.5</v>
      </c>
      <c r="H2647" t="s">
        <v>9551</v>
      </c>
      <c r="I2647" s="1" t="s">
        <v>9552</v>
      </c>
      <c r="J2647">
        <v>15319</v>
      </c>
      <c r="K2647">
        <v>23630159</v>
      </c>
    </row>
    <row r="2648" spans="1:11" ht="57.6" x14ac:dyDescent="0.3">
      <c r="A2648" t="s">
        <v>9553</v>
      </c>
      <c r="B2648" t="s">
        <v>9554</v>
      </c>
      <c r="C2648">
        <v>1984</v>
      </c>
      <c r="D2648" t="s">
        <v>13</v>
      </c>
      <c r="E2648" t="s">
        <v>6301</v>
      </c>
      <c r="F2648" t="s">
        <v>278</v>
      </c>
      <c r="G2648">
        <v>6</v>
      </c>
      <c r="H2648" t="s">
        <v>9555</v>
      </c>
      <c r="I2648" s="1" t="s">
        <v>9556</v>
      </c>
      <c r="J2648">
        <v>6906</v>
      </c>
    </row>
    <row r="2649" spans="1:11" ht="57.6" x14ac:dyDescent="0.3">
      <c r="A2649" t="s">
        <v>9557</v>
      </c>
      <c r="B2649" t="s">
        <v>9558</v>
      </c>
      <c r="C2649">
        <v>1969</v>
      </c>
      <c r="D2649" t="s">
        <v>97</v>
      </c>
      <c r="E2649" t="s">
        <v>424</v>
      </c>
      <c r="F2649" t="s">
        <v>34</v>
      </c>
      <c r="G2649">
        <v>6.4</v>
      </c>
      <c r="H2649" t="s">
        <v>9559</v>
      </c>
      <c r="I2649" s="1" t="s">
        <v>9560</v>
      </c>
      <c r="J2649">
        <v>3027</v>
      </c>
    </row>
    <row r="2650" spans="1:11" ht="57.6" x14ac:dyDescent="0.3">
      <c r="A2650" t="s">
        <v>9561</v>
      </c>
      <c r="B2650" t="s">
        <v>9562</v>
      </c>
      <c r="C2650">
        <v>2010</v>
      </c>
      <c r="D2650" t="s">
        <v>26</v>
      </c>
      <c r="E2650" t="s">
        <v>277</v>
      </c>
      <c r="F2650" t="s">
        <v>92</v>
      </c>
      <c r="G2650">
        <v>7.3</v>
      </c>
      <c r="H2650" t="s">
        <v>5353</v>
      </c>
      <c r="I2650" s="1" t="s">
        <v>9563</v>
      </c>
      <c r="J2650">
        <v>21730</v>
      </c>
    </row>
    <row r="2651" spans="1:11" ht="57.6" x14ac:dyDescent="0.3">
      <c r="A2651" t="s">
        <v>9564</v>
      </c>
      <c r="B2651" t="s">
        <v>6170</v>
      </c>
      <c r="C2651">
        <v>2018</v>
      </c>
      <c r="D2651" t="s">
        <v>26</v>
      </c>
      <c r="E2651" t="s">
        <v>743</v>
      </c>
      <c r="F2651" t="s">
        <v>599</v>
      </c>
      <c r="G2651">
        <v>4.7</v>
      </c>
      <c r="H2651" t="s">
        <v>9565</v>
      </c>
      <c r="I2651" s="1" t="s">
        <v>9566</v>
      </c>
      <c r="J2651">
        <v>6923</v>
      </c>
    </row>
    <row r="2652" spans="1:11" ht="57.6" x14ac:dyDescent="0.3">
      <c r="A2652" t="s">
        <v>9567</v>
      </c>
      <c r="B2652" t="s">
        <v>9568</v>
      </c>
      <c r="C2652">
        <v>2021</v>
      </c>
      <c r="D2652" t="s">
        <v>26</v>
      </c>
      <c r="E2652" t="s">
        <v>244</v>
      </c>
      <c r="F2652" t="s">
        <v>28</v>
      </c>
      <c r="G2652">
        <v>4.7</v>
      </c>
      <c r="H2652" t="s">
        <v>7007</v>
      </c>
      <c r="I2652" s="1" t="s">
        <v>9569</v>
      </c>
      <c r="J2652">
        <v>2201</v>
      </c>
    </row>
    <row r="2653" spans="1:11" ht="57.6" x14ac:dyDescent="0.3">
      <c r="A2653" t="s">
        <v>9570</v>
      </c>
      <c r="B2653" t="s">
        <v>9571</v>
      </c>
      <c r="C2653">
        <v>1971</v>
      </c>
      <c r="D2653" t="s">
        <v>1689</v>
      </c>
      <c r="E2653" t="s">
        <v>306</v>
      </c>
      <c r="F2653" t="s">
        <v>15</v>
      </c>
      <c r="G2653">
        <v>6.7</v>
      </c>
      <c r="H2653" t="s">
        <v>9572</v>
      </c>
      <c r="I2653" s="1" t="s">
        <v>9573</v>
      </c>
      <c r="J2653">
        <v>10962</v>
      </c>
      <c r="K2653">
        <v>708323</v>
      </c>
    </row>
    <row r="2654" spans="1:11" ht="57.6" x14ac:dyDescent="0.3">
      <c r="A2654" t="s">
        <v>9574</v>
      </c>
      <c r="B2654" t="s">
        <v>9575</v>
      </c>
      <c r="C2654">
        <v>2020</v>
      </c>
      <c r="D2654" t="s">
        <v>26</v>
      </c>
      <c r="E2654" t="s">
        <v>1388</v>
      </c>
      <c r="F2654" t="s">
        <v>599</v>
      </c>
      <c r="G2654">
        <v>4</v>
      </c>
      <c r="H2654" t="s">
        <v>7000</v>
      </c>
      <c r="I2654" s="1" t="s">
        <v>9576</v>
      </c>
      <c r="J2654">
        <v>11495</v>
      </c>
    </row>
    <row r="2655" spans="1:11" ht="57.6" x14ac:dyDescent="0.3">
      <c r="A2655" t="s">
        <v>9577</v>
      </c>
      <c r="B2655" t="s">
        <v>9578</v>
      </c>
      <c r="C2655">
        <v>2022</v>
      </c>
      <c r="D2655" t="s">
        <v>79</v>
      </c>
      <c r="E2655" t="s">
        <v>493</v>
      </c>
      <c r="F2655" t="s">
        <v>92</v>
      </c>
      <c r="G2655">
        <v>6.1</v>
      </c>
      <c r="H2655" t="s">
        <v>9579</v>
      </c>
      <c r="I2655" s="1" t="s">
        <v>9580</v>
      </c>
      <c r="J2655">
        <v>7439</v>
      </c>
    </row>
    <row r="2656" spans="1:11" ht="57.6" x14ac:dyDescent="0.3">
      <c r="A2656" t="s">
        <v>9581</v>
      </c>
      <c r="B2656" t="s">
        <v>9582</v>
      </c>
      <c r="C2656">
        <v>2019</v>
      </c>
      <c r="D2656" t="s">
        <v>73</v>
      </c>
      <c r="E2656" t="s">
        <v>410</v>
      </c>
      <c r="F2656" t="s">
        <v>239</v>
      </c>
      <c r="G2656">
        <v>6.9</v>
      </c>
      <c r="H2656" t="s">
        <v>9583</v>
      </c>
      <c r="I2656" s="1" t="s">
        <v>9584</v>
      </c>
      <c r="J2656">
        <v>3272</v>
      </c>
    </row>
    <row r="2657" spans="1:11" ht="57.6" x14ac:dyDescent="0.3">
      <c r="A2657" t="s">
        <v>9585</v>
      </c>
      <c r="B2657" t="s">
        <v>9586</v>
      </c>
      <c r="C2657">
        <v>2022</v>
      </c>
      <c r="E2657" t="s">
        <v>1261</v>
      </c>
      <c r="F2657" t="s">
        <v>1364</v>
      </c>
      <c r="G2657">
        <v>4.5</v>
      </c>
      <c r="H2657" t="s">
        <v>9587</v>
      </c>
      <c r="I2657" s="1" t="s">
        <v>9588</v>
      </c>
      <c r="J2657">
        <v>651</v>
      </c>
    </row>
    <row r="2658" spans="1:11" ht="57.6" x14ac:dyDescent="0.3">
      <c r="A2658" t="s">
        <v>9589</v>
      </c>
      <c r="B2658" t="s">
        <v>9590</v>
      </c>
      <c r="C2658">
        <v>2021</v>
      </c>
      <c r="D2658" t="s">
        <v>26</v>
      </c>
      <c r="E2658" t="s">
        <v>438</v>
      </c>
      <c r="F2658" t="s">
        <v>28</v>
      </c>
      <c r="G2658">
        <v>3</v>
      </c>
      <c r="H2658" t="s">
        <v>6706</v>
      </c>
      <c r="I2658" s="1" t="s">
        <v>9591</v>
      </c>
      <c r="J2658">
        <v>3803</v>
      </c>
    </row>
    <row r="2659" spans="1:11" ht="57.6" x14ac:dyDescent="0.3">
      <c r="A2659" t="s">
        <v>9592</v>
      </c>
      <c r="B2659" t="s">
        <v>9593</v>
      </c>
      <c r="C2659">
        <v>1986</v>
      </c>
      <c r="D2659" t="s">
        <v>97</v>
      </c>
      <c r="E2659" t="s">
        <v>6301</v>
      </c>
      <c r="F2659" t="s">
        <v>21</v>
      </c>
      <c r="G2659">
        <v>4.2</v>
      </c>
      <c r="H2659" t="s">
        <v>9594</v>
      </c>
      <c r="I2659" s="1" t="s">
        <v>9595</v>
      </c>
      <c r="J2659">
        <v>1054</v>
      </c>
    </row>
    <row r="2660" spans="1:11" ht="57.6" x14ac:dyDescent="0.3">
      <c r="A2660" t="s">
        <v>9596</v>
      </c>
      <c r="B2660" t="s">
        <v>9597</v>
      </c>
      <c r="C2660">
        <v>2011</v>
      </c>
      <c r="D2660" t="s">
        <v>26</v>
      </c>
      <c r="E2660" t="s">
        <v>98</v>
      </c>
      <c r="F2660" t="s">
        <v>62</v>
      </c>
      <c r="G2660">
        <v>6.3</v>
      </c>
      <c r="H2660" t="s">
        <v>9598</v>
      </c>
      <c r="I2660" s="1" t="s">
        <v>9599</v>
      </c>
      <c r="J2660">
        <v>19053</v>
      </c>
      <c r="K2660">
        <v>10759</v>
      </c>
    </row>
    <row r="2661" spans="1:11" ht="57.6" x14ac:dyDescent="0.3">
      <c r="A2661" t="s">
        <v>9600</v>
      </c>
      <c r="B2661" t="s">
        <v>9601</v>
      </c>
      <c r="C2661">
        <v>2001</v>
      </c>
      <c r="D2661" t="s">
        <v>26</v>
      </c>
      <c r="E2661" t="s">
        <v>433</v>
      </c>
      <c r="F2661" t="s">
        <v>92</v>
      </c>
      <c r="G2661">
        <v>6.1</v>
      </c>
      <c r="H2661" t="s">
        <v>6469</v>
      </c>
      <c r="I2661" s="1" t="s">
        <v>9602</v>
      </c>
      <c r="J2661">
        <v>50905</v>
      </c>
      <c r="K2661">
        <v>24403552</v>
      </c>
    </row>
    <row r="2662" spans="1:11" ht="57.6" x14ac:dyDescent="0.3">
      <c r="A2662" t="s">
        <v>9603</v>
      </c>
      <c r="B2662" t="s">
        <v>9604</v>
      </c>
      <c r="C2662">
        <v>2013</v>
      </c>
      <c r="D2662" t="s">
        <v>26</v>
      </c>
      <c r="E2662" t="s">
        <v>1565</v>
      </c>
      <c r="F2662" t="s">
        <v>599</v>
      </c>
      <c r="G2662">
        <v>5.4</v>
      </c>
      <c r="H2662" t="s">
        <v>2677</v>
      </c>
      <c r="I2662" s="1" t="s">
        <v>9605</v>
      </c>
      <c r="J2662">
        <v>37893</v>
      </c>
      <c r="K2662">
        <v>27713</v>
      </c>
    </row>
    <row r="2663" spans="1:11" ht="57.6" x14ac:dyDescent="0.3">
      <c r="A2663" t="s">
        <v>9606</v>
      </c>
      <c r="B2663" t="s">
        <v>9607</v>
      </c>
      <c r="C2663">
        <v>1988</v>
      </c>
      <c r="D2663" t="s">
        <v>26</v>
      </c>
      <c r="E2663" t="s">
        <v>1565</v>
      </c>
      <c r="F2663" t="s">
        <v>1364</v>
      </c>
      <c r="G2663">
        <v>5.3</v>
      </c>
      <c r="H2663" t="s">
        <v>9608</v>
      </c>
      <c r="I2663" s="1" t="s">
        <v>9609</v>
      </c>
      <c r="J2663">
        <v>4448</v>
      </c>
      <c r="K2663">
        <v>940173</v>
      </c>
    </row>
    <row r="2664" spans="1:11" ht="57.6" x14ac:dyDescent="0.3">
      <c r="A2664" t="s">
        <v>9610</v>
      </c>
      <c r="B2664" t="s">
        <v>9611</v>
      </c>
      <c r="C2664">
        <v>2023</v>
      </c>
      <c r="F2664" t="s">
        <v>28</v>
      </c>
      <c r="H2664" t="s">
        <v>4344</v>
      </c>
      <c r="I2664" s="1" t="s">
        <v>9612</v>
      </c>
    </row>
    <row r="2665" spans="1:11" ht="57.6" x14ac:dyDescent="0.3">
      <c r="A2665" t="s">
        <v>9613</v>
      </c>
      <c r="B2665" t="s">
        <v>9614</v>
      </c>
      <c r="C2665">
        <v>2009</v>
      </c>
      <c r="D2665" t="s">
        <v>73</v>
      </c>
      <c r="E2665" t="s">
        <v>121</v>
      </c>
      <c r="F2665" t="s">
        <v>81</v>
      </c>
      <c r="G2665">
        <v>7.7</v>
      </c>
      <c r="H2665" t="s">
        <v>161</v>
      </c>
      <c r="I2665" s="1" t="s">
        <v>9615</v>
      </c>
      <c r="J2665">
        <v>23463</v>
      </c>
    </row>
    <row r="2666" spans="1:11" ht="57.6" x14ac:dyDescent="0.3">
      <c r="A2666" t="s">
        <v>9616</v>
      </c>
      <c r="B2666" t="s">
        <v>9617</v>
      </c>
      <c r="C2666">
        <v>2020</v>
      </c>
      <c r="E2666" t="s">
        <v>743</v>
      </c>
      <c r="F2666" t="s">
        <v>15</v>
      </c>
      <c r="G2666">
        <v>6.5</v>
      </c>
      <c r="H2666" t="s">
        <v>9618</v>
      </c>
      <c r="I2666" s="1" t="s">
        <v>9619</v>
      </c>
      <c r="J2666">
        <v>2163</v>
      </c>
    </row>
    <row r="2667" spans="1:11" ht="57.6" x14ac:dyDescent="0.3">
      <c r="A2667" t="s">
        <v>9620</v>
      </c>
      <c r="B2667" t="s">
        <v>9621</v>
      </c>
      <c r="C2667">
        <v>2021</v>
      </c>
      <c r="E2667" t="s">
        <v>49</v>
      </c>
      <c r="F2667" t="s">
        <v>708</v>
      </c>
      <c r="G2667">
        <v>5.5</v>
      </c>
      <c r="H2667" t="s">
        <v>9622</v>
      </c>
      <c r="I2667" s="1" t="s">
        <v>9623</v>
      </c>
      <c r="J2667">
        <v>835</v>
      </c>
    </row>
    <row r="2668" spans="1:11" ht="57.6" x14ac:dyDescent="0.3">
      <c r="A2668" t="s">
        <v>9624</v>
      </c>
      <c r="B2668" t="s">
        <v>9625</v>
      </c>
      <c r="C2668">
        <v>2021</v>
      </c>
      <c r="D2668" t="s">
        <v>717</v>
      </c>
      <c r="E2668" t="s">
        <v>518</v>
      </c>
      <c r="F2668" t="s">
        <v>92</v>
      </c>
      <c r="G2668">
        <v>6.2</v>
      </c>
      <c r="H2668" t="s">
        <v>9626</v>
      </c>
      <c r="I2668" s="1" t="s">
        <v>9627</v>
      </c>
      <c r="J2668">
        <v>1838</v>
      </c>
    </row>
    <row r="2669" spans="1:11" ht="57.6" x14ac:dyDescent="0.3">
      <c r="A2669" t="s">
        <v>9628</v>
      </c>
      <c r="B2669" t="s">
        <v>9629</v>
      </c>
      <c r="C2669">
        <v>2016</v>
      </c>
      <c r="D2669" t="s">
        <v>73</v>
      </c>
      <c r="E2669" t="s">
        <v>493</v>
      </c>
      <c r="F2669" t="s">
        <v>1364</v>
      </c>
      <c r="G2669">
        <v>4.8</v>
      </c>
      <c r="H2669" t="s">
        <v>5538</v>
      </c>
      <c r="I2669" s="1" t="s">
        <v>9630</v>
      </c>
      <c r="J2669">
        <v>3054</v>
      </c>
    </row>
    <row r="2670" spans="1:11" ht="57.6" x14ac:dyDescent="0.3">
      <c r="A2670" t="s">
        <v>9631</v>
      </c>
      <c r="B2670" t="s">
        <v>9632</v>
      </c>
      <c r="C2670">
        <v>1990</v>
      </c>
      <c r="D2670" t="s">
        <v>26</v>
      </c>
      <c r="E2670" t="s">
        <v>1565</v>
      </c>
      <c r="F2670" t="s">
        <v>28</v>
      </c>
      <c r="G2670">
        <v>6.2</v>
      </c>
      <c r="H2670" t="s">
        <v>9633</v>
      </c>
      <c r="I2670" s="1" t="s">
        <v>9634</v>
      </c>
      <c r="J2670">
        <v>695</v>
      </c>
    </row>
    <row r="2671" spans="1:11" ht="57.6" x14ac:dyDescent="0.3">
      <c r="A2671" t="s">
        <v>9635</v>
      </c>
      <c r="B2671" t="s">
        <v>9636</v>
      </c>
      <c r="C2671">
        <v>2018</v>
      </c>
      <c r="D2671" t="s">
        <v>717</v>
      </c>
      <c r="E2671" t="s">
        <v>518</v>
      </c>
      <c r="F2671" t="s">
        <v>332</v>
      </c>
      <c r="G2671">
        <v>4.3</v>
      </c>
      <c r="H2671" t="s">
        <v>9637</v>
      </c>
      <c r="I2671" s="1" t="s">
        <v>9638</v>
      </c>
      <c r="J2671">
        <v>9688</v>
      </c>
    </row>
    <row r="2672" spans="1:11" ht="28.8" x14ac:dyDescent="0.3">
      <c r="A2672" t="s">
        <v>9639</v>
      </c>
      <c r="B2672" t="s">
        <v>9640</v>
      </c>
      <c r="F2672" t="s">
        <v>34</v>
      </c>
      <c r="H2672" t="s">
        <v>9641</v>
      </c>
      <c r="I2672" s="1" t="s">
        <v>9642</v>
      </c>
    </row>
    <row r="2673" spans="1:11" ht="57.6" x14ac:dyDescent="0.3">
      <c r="A2673" t="s">
        <v>9643</v>
      </c>
      <c r="B2673" t="s">
        <v>9644</v>
      </c>
      <c r="C2673">
        <v>2008</v>
      </c>
      <c r="D2673" t="s">
        <v>73</v>
      </c>
      <c r="E2673" t="s">
        <v>743</v>
      </c>
      <c r="F2673" t="s">
        <v>92</v>
      </c>
      <c r="G2673">
        <v>8.1</v>
      </c>
      <c r="H2673" t="s">
        <v>9645</v>
      </c>
      <c r="I2673" s="1" t="s">
        <v>9646</v>
      </c>
      <c r="J2673">
        <v>79652</v>
      </c>
    </row>
    <row r="2674" spans="1:11" ht="57.6" x14ac:dyDescent="0.3">
      <c r="A2674" t="s">
        <v>9647</v>
      </c>
      <c r="B2674" t="s">
        <v>9648</v>
      </c>
      <c r="C2674">
        <v>2021</v>
      </c>
      <c r="D2674" t="s">
        <v>73</v>
      </c>
      <c r="E2674" t="s">
        <v>802</v>
      </c>
      <c r="F2674" t="s">
        <v>184</v>
      </c>
      <c r="G2674">
        <v>5</v>
      </c>
      <c r="H2674" t="s">
        <v>9649</v>
      </c>
      <c r="I2674" s="1" t="s">
        <v>9650</v>
      </c>
      <c r="J2674">
        <v>2596</v>
      </c>
    </row>
    <row r="2675" spans="1:11" x14ac:dyDescent="0.3">
      <c r="A2675" t="s">
        <v>9651</v>
      </c>
      <c r="B2675" t="s">
        <v>9652</v>
      </c>
      <c r="C2675" t="s">
        <v>2438</v>
      </c>
      <c r="F2675" t="s">
        <v>28</v>
      </c>
      <c r="H2675" t="s">
        <v>1654</v>
      </c>
    </row>
    <row r="2676" spans="1:11" ht="57.6" x14ac:dyDescent="0.3">
      <c r="A2676" t="s">
        <v>9653</v>
      </c>
      <c r="B2676" t="s">
        <v>9654</v>
      </c>
      <c r="C2676">
        <v>2009</v>
      </c>
      <c r="D2676" t="s">
        <v>26</v>
      </c>
      <c r="E2676" t="s">
        <v>1744</v>
      </c>
      <c r="F2676" t="s">
        <v>28</v>
      </c>
      <c r="G2676">
        <v>5.5</v>
      </c>
      <c r="H2676" t="s">
        <v>5869</v>
      </c>
      <c r="I2676" s="1" t="s">
        <v>9655</v>
      </c>
      <c r="J2676">
        <v>13476</v>
      </c>
    </row>
    <row r="2677" spans="1:11" ht="57.6" x14ac:dyDescent="0.3">
      <c r="A2677" t="s">
        <v>9656</v>
      </c>
      <c r="B2677" t="s">
        <v>9657</v>
      </c>
      <c r="C2677">
        <v>1986</v>
      </c>
      <c r="D2677" t="s">
        <v>73</v>
      </c>
      <c r="E2677" t="s">
        <v>268</v>
      </c>
      <c r="F2677" t="s">
        <v>92</v>
      </c>
      <c r="G2677">
        <v>7.4</v>
      </c>
      <c r="H2677" t="s">
        <v>1596</v>
      </c>
      <c r="I2677" s="1" t="s">
        <v>9658</v>
      </c>
      <c r="J2677">
        <v>23795</v>
      </c>
    </row>
    <row r="2678" spans="1:11" ht="57.6" x14ac:dyDescent="0.3">
      <c r="A2678" t="s">
        <v>9659</v>
      </c>
      <c r="B2678" t="s">
        <v>9660</v>
      </c>
      <c r="C2678">
        <v>2016</v>
      </c>
      <c r="D2678" t="s">
        <v>26</v>
      </c>
      <c r="E2678" t="s">
        <v>268</v>
      </c>
      <c r="F2678" t="s">
        <v>170</v>
      </c>
      <c r="G2678">
        <v>3.7</v>
      </c>
      <c r="H2678" t="s">
        <v>7973</v>
      </c>
      <c r="I2678" s="1" t="s">
        <v>9661</v>
      </c>
      <c r="J2678">
        <v>2023</v>
      </c>
    </row>
    <row r="2679" spans="1:11" ht="57.6" x14ac:dyDescent="0.3">
      <c r="A2679" t="s">
        <v>9662</v>
      </c>
      <c r="B2679" t="s">
        <v>9663</v>
      </c>
      <c r="C2679">
        <v>2022</v>
      </c>
      <c r="D2679" t="s">
        <v>717</v>
      </c>
      <c r="E2679" t="s">
        <v>1041</v>
      </c>
      <c r="F2679" t="s">
        <v>92</v>
      </c>
      <c r="G2679">
        <v>7.4</v>
      </c>
      <c r="H2679" t="s">
        <v>9664</v>
      </c>
      <c r="I2679" s="1" t="s">
        <v>9665</v>
      </c>
      <c r="J2679">
        <v>1846</v>
      </c>
    </row>
    <row r="2680" spans="1:11" ht="28.8" x14ac:dyDescent="0.3">
      <c r="A2680" t="s">
        <v>9666</v>
      </c>
      <c r="B2680" t="s">
        <v>9667</v>
      </c>
      <c r="F2680" t="s">
        <v>34</v>
      </c>
      <c r="H2680" t="s">
        <v>302</v>
      </c>
      <c r="I2680" s="1" t="s">
        <v>9668</v>
      </c>
    </row>
    <row r="2681" spans="1:11" ht="57.6" x14ac:dyDescent="0.3">
      <c r="A2681" t="s">
        <v>9669</v>
      </c>
      <c r="B2681" t="s">
        <v>3845</v>
      </c>
      <c r="C2681">
        <v>2020</v>
      </c>
      <c r="D2681" t="s">
        <v>73</v>
      </c>
      <c r="E2681" t="s">
        <v>493</v>
      </c>
      <c r="F2681" t="s">
        <v>170</v>
      </c>
      <c r="G2681">
        <v>6.8</v>
      </c>
      <c r="H2681" t="s">
        <v>9670</v>
      </c>
      <c r="I2681" s="1" t="s">
        <v>9671</v>
      </c>
      <c r="J2681">
        <v>5290</v>
      </c>
    </row>
    <row r="2682" spans="1:11" ht="57.6" x14ac:dyDescent="0.3">
      <c r="A2682" t="s">
        <v>9672</v>
      </c>
      <c r="B2682" t="s">
        <v>9673</v>
      </c>
      <c r="C2682">
        <v>1983</v>
      </c>
      <c r="D2682" t="s">
        <v>97</v>
      </c>
      <c r="E2682" t="s">
        <v>1261</v>
      </c>
      <c r="F2682" t="s">
        <v>92</v>
      </c>
      <c r="G2682">
        <v>5.4</v>
      </c>
      <c r="H2682" t="s">
        <v>9674</v>
      </c>
      <c r="I2682" s="1" t="s">
        <v>9675</v>
      </c>
      <c r="J2682">
        <v>5676</v>
      </c>
    </row>
    <row r="2683" spans="1:11" ht="57.6" x14ac:dyDescent="0.3">
      <c r="A2683" t="s">
        <v>9676</v>
      </c>
      <c r="B2683" t="s">
        <v>9677</v>
      </c>
      <c r="C2683">
        <v>2016</v>
      </c>
      <c r="D2683" t="s">
        <v>73</v>
      </c>
      <c r="E2683" t="s">
        <v>268</v>
      </c>
      <c r="F2683" t="s">
        <v>460</v>
      </c>
      <c r="G2683">
        <v>5.9</v>
      </c>
      <c r="H2683" t="s">
        <v>9678</v>
      </c>
      <c r="I2683" s="1" t="s">
        <v>9679</v>
      </c>
      <c r="J2683">
        <v>6720</v>
      </c>
    </row>
    <row r="2684" spans="1:11" ht="57.6" x14ac:dyDescent="0.3">
      <c r="A2684" t="s">
        <v>9680</v>
      </c>
      <c r="B2684" t="s">
        <v>9681</v>
      </c>
      <c r="C2684">
        <v>2013</v>
      </c>
      <c r="D2684" t="s">
        <v>13</v>
      </c>
      <c r="E2684" t="s">
        <v>1388</v>
      </c>
      <c r="F2684" t="s">
        <v>28</v>
      </c>
      <c r="G2684">
        <v>4.4000000000000004</v>
      </c>
      <c r="H2684" t="s">
        <v>4257</v>
      </c>
      <c r="I2684" s="1" t="s">
        <v>9682</v>
      </c>
      <c r="J2684">
        <v>24583</v>
      </c>
      <c r="K2684">
        <v>10494494</v>
      </c>
    </row>
    <row r="2685" spans="1:11" ht="57.6" x14ac:dyDescent="0.3">
      <c r="A2685" t="s">
        <v>9683</v>
      </c>
      <c r="B2685" t="s">
        <v>9684</v>
      </c>
      <c r="C2685">
        <v>2018</v>
      </c>
      <c r="E2685" t="s">
        <v>451</v>
      </c>
      <c r="F2685" t="s">
        <v>9685</v>
      </c>
      <c r="G2685">
        <v>6</v>
      </c>
      <c r="H2685" t="s">
        <v>9686</v>
      </c>
      <c r="I2685" s="1" t="s">
        <v>9687</v>
      </c>
      <c r="J2685">
        <v>8441</v>
      </c>
    </row>
    <row r="2686" spans="1:11" ht="57.6" x14ac:dyDescent="0.3">
      <c r="A2686" t="s">
        <v>9688</v>
      </c>
      <c r="B2686" t="s">
        <v>9689</v>
      </c>
      <c r="C2686">
        <v>2006</v>
      </c>
      <c r="D2686" t="s">
        <v>73</v>
      </c>
      <c r="E2686" t="s">
        <v>1041</v>
      </c>
      <c r="F2686" t="s">
        <v>87</v>
      </c>
      <c r="G2686">
        <v>6.4</v>
      </c>
      <c r="H2686" t="s">
        <v>9162</v>
      </c>
      <c r="I2686" s="1" t="s">
        <v>9690</v>
      </c>
      <c r="J2686">
        <v>22157</v>
      </c>
    </row>
    <row r="2687" spans="1:11" x14ac:dyDescent="0.3">
      <c r="A2687" t="s">
        <v>9691</v>
      </c>
      <c r="B2687" t="s">
        <v>1989</v>
      </c>
      <c r="C2687" t="s">
        <v>2438</v>
      </c>
      <c r="F2687" t="s">
        <v>15</v>
      </c>
      <c r="H2687" t="s">
        <v>9692</v>
      </c>
    </row>
    <row r="2688" spans="1:11" ht="57.6" x14ac:dyDescent="0.3">
      <c r="A2688" t="s">
        <v>9693</v>
      </c>
      <c r="B2688" t="s">
        <v>9694</v>
      </c>
      <c r="C2688">
        <v>2018</v>
      </c>
      <c r="D2688" t="s">
        <v>73</v>
      </c>
      <c r="E2688" t="s">
        <v>451</v>
      </c>
      <c r="F2688" t="s">
        <v>155</v>
      </c>
      <c r="G2688">
        <v>7.6</v>
      </c>
      <c r="H2688" t="s">
        <v>6951</v>
      </c>
      <c r="I2688" s="1" t="s">
        <v>9695</v>
      </c>
      <c r="J2688">
        <v>24547</v>
      </c>
    </row>
    <row r="2689" spans="1:11" ht="57.6" x14ac:dyDescent="0.3">
      <c r="A2689" t="s">
        <v>9696</v>
      </c>
      <c r="B2689" t="s">
        <v>9697</v>
      </c>
      <c r="C2689">
        <v>2009</v>
      </c>
      <c r="D2689" t="s">
        <v>73</v>
      </c>
      <c r="E2689" t="s">
        <v>27</v>
      </c>
      <c r="F2689" t="s">
        <v>81</v>
      </c>
      <c r="G2689">
        <v>6.8</v>
      </c>
      <c r="H2689" t="s">
        <v>9698</v>
      </c>
      <c r="I2689" s="1" t="s">
        <v>9699</v>
      </c>
      <c r="J2689">
        <v>21893</v>
      </c>
    </row>
    <row r="2690" spans="1:11" ht="57.6" x14ac:dyDescent="0.3">
      <c r="A2690" t="s">
        <v>9700</v>
      </c>
      <c r="B2690" t="s">
        <v>9701</v>
      </c>
      <c r="C2690">
        <v>1981</v>
      </c>
      <c r="D2690" t="s">
        <v>26</v>
      </c>
      <c r="E2690" t="s">
        <v>283</v>
      </c>
      <c r="F2690" t="s">
        <v>92</v>
      </c>
      <c r="G2690">
        <v>6.3</v>
      </c>
      <c r="H2690" t="s">
        <v>8811</v>
      </c>
      <c r="I2690" s="1" t="s">
        <v>9702</v>
      </c>
      <c r="J2690">
        <v>6333</v>
      </c>
      <c r="K2690">
        <v>35610100</v>
      </c>
    </row>
    <row r="2691" spans="1:11" ht="57.6" x14ac:dyDescent="0.3">
      <c r="A2691" t="s">
        <v>9703</v>
      </c>
      <c r="B2691" t="s">
        <v>9704</v>
      </c>
      <c r="C2691">
        <v>1968</v>
      </c>
      <c r="D2691" t="s">
        <v>1974</v>
      </c>
      <c r="E2691" t="s">
        <v>420</v>
      </c>
      <c r="F2691" t="s">
        <v>15</v>
      </c>
      <c r="G2691">
        <v>6.5</v>
      </c>
      <c r="H2691" t="s">
        <v>6710</v>
      </c>
      <c r="I2691" s="1" t="s">
        <v>9705</v>
      </c>
      <c r="J2691">
        <v>6010</v>
      </c>
    </row>
    <row r="2692" spans="1:11" ht="57.6" x14ac:dyDescent="0.3">
      <c r="A2692" t="s">
        <v>9706</v>
      </c>
      <c r="B2692" t="s">
        <v>9707</v>
      </c>
      <c r="C2692">
        <v>2016</v>
      </c>
      <c r="D2692" t="s">
        <v>26</v>
      </c>
      <c r="E2692" t="s">
        <v>433</v>
      </c>
      <c r="F2692" t="s">
        <v>15</v>
      </c>
      <c r="G2692">
        <v>5.4</v>
      </c>
      <c r="H2692" t="s">
        <v>9708</v>
      </c>
      <c r="I2692" s="1" t="s">
        <v>9709</v>
      </c>
      <c r="J2692">
        <v>3471</v>
      </c>
    </row>
    <row r="2693" spans="1:11" ht="57.6" x14ac:dyDescent="0.3">
      <c r="A2693" t="s">
        <v>9710</v>
      </c>
      <c r="B2693" t="s">
        <v>9711</v>
      </c>
      <c r="C2693">
        <v>2014</v>
      </c>
      <c r="D2693" t="s">
        <v>26</v>
      </c>
      <c r="E2693" t="s">
        <v>268</v>
      </c>
      <c r="F2693" t="s">
        <v>92</v>
      </c>
      <c r="G2693">
        <v>5.8</v>
      </c>
      <c r="H2693" t="s">
        <v>9712</v>
      </c>
      <c r="I2693" s="1" t="s">
        <v>9713</v>
      </c>
      <c r="J2693">
        <v>8857</v>
      </c>
    </row>
    <row r="2694" spans="1:11" ht="57.6" x14ac:dyDescent="0.3">
      <c r="A2694" t="s">
        <v>9714</v>
      </c>
      <c r="B2694" t="s">
        <v>9715</v>
      </c>
      <c r="C2694">
        <v>1983</v>
      </c>
      <c r="D2694" t="s">
        <v>97</v>
      </c>
      <c r="E2694" t="s">
        <v>1543</v>
      </c>
      <c r="F2694" t="s">
        <v>34</v>
      </c>
      <c r="G2694">
        <v>5.9</v>
      </c>
      <c r="H2694" t="s">
        <v>9716</v>
      </c>
      <c r="I2694" s="1" t="s">
        <v>9717</v>
      </c>
      <c r="J2694">
        <v>8233</v>
      </c>
      <c r="K2694">
        <v>4300000</v>
      </c>
    </row>
    <row r="2695" spans="1:11" ht="57.6" x14ac:dyDescent="0.3">
      <c r="A2695" t="s">
        <v>9718</v>
      </c>
      <c r="B2695" t="s">
        <v>9719</v>
      </c>
      <c r="C2695">
        <v>1981</v>
      </c>
      <c r="D2695" t="s">
        <v>97</v>
      </c>
      <c r="E2695" t="s">
        <v>1388</v>
      </c>
      <c r="F2695" t="s">
        <v>34</v>
      </c>
      <c r="G2695">
        <v>5.6</v>
      </c>
      <c r="H2695" t="s">
        <v>9720</v>
      </c>
      <c r="I2695" s="1" t="s">
        <v>9721</v>
      </c>
      <c r="J2695">
        <v>5074</v>
      </c>
    </row>
    <row r="2696" spans="1:11" ht="57.6" x14ac:dyDescent="0.3">
      <c r="A2696" t="s">
        <v>9722</v>
      </c>
      <c r="B2696" t="s">
        <v>9723</v>
      </c>
      <c r="C2696">
        <v>2022</v>
      </c>
      <c r="E2696" t="s">
        <v>7032</v>
      </c>
      <c r="F2696" t="s">
        <v>332</v>
      </c>
      <c r="G2696">
        <v>3.3</v>
      </c>
      <c r="H2696" s="1" t="s">
        <v>9724</v>
      </c>
      <c r="I2696" s="1" t="s">
        <v>9725</v>
      </c>
      <c r="J2696">
        <v>174</v>
      </c>
    </row>
    <row r="2697" spans="1:11" ht="57.6" x14ac:dyDescent="0.3">
      <c r="A2697" t="s">
        <v>9726</v>
      </c>
      <c r="B2697" t="s">
        <v>9727</v>
      </c>
      <c r="C2697">
        <v>2019</v>
      </c>
      <c r="D2697" t="s">
        <v>73</v>
      </c>
      <c r="E2697" t="s">
        <v>4954</v>
      </c>
      <c r="F2697" t="s">
        <v>1162</v>
      </c>
      <c r="G2697">
        <v>5.4</v>
      </c>
      <c r="H2697" t="s">
        <v>9728</v>
      </c>
      <c r="I2697" s="1" t="s">
        <v>9729</v>
      </c>
      <c r="J2697">
        <v>5322</v>
      </c>
    </row>
    <row r="2698" spans="1:11" ht="57.6" x14ac:dyDescent="0.3">
      <c r="A2698" t="s">
        <v>9730</v>
      </c>
      <c r="B2698" t="s">
        <v>3715</v>
      </c>
      <c r="C2698">
        <v>2013</v>
      </c>
      <c r="D2698" t="s">
        <v>73</v>
      </c>
      <c r="E2698" t="s">
        <v>306</v>
      </c>
      <c r="F2698" t="s">
        <v>28</v>
      </c>
      <c r="G2698">
        <v>5.8</v>
      </c>
      <c r="H2698" t="s">
        <v>9731</v>
      </c>
      <c r="I2698" s="1" t="s">
        <v>9732</v>
      </c>
      <c r="J2698">
        <v>4174</v>
      </c>
    </row>
    <row r="2699" spans="1:11" ht="57.6" x14ac:dyDescent="0.3">
      <c r="A2699" t="s">
        <v>9733</v>
      </c>
      <c r="B2699" t="s">
        <v>6491</v>
      </c>
      <c r="C2699">
        <v>1993</v>
      </c>
      <c r="D2699" t="s">
        <v>13</v>
      </c>
      <c r="E2699" t="s">
        <v>229</v>
      </c>
      <c r="F2699" t="s">
        <v>149</v>
      </c>
      <c r="G2699">
        <v>6.3</v>
      </c>
      <c r="H2699" t="s">
        <v>9734</v>
      </c>
      <c r="I2699" s="1" t="s">
        <v>9735</v>
      </c>
      <c r="J2699">
        <v>11513</v>
      </c>
    </row>
    <row r="2700" spans="1:11" ht="57.6" x14ac:dyDescent="0.3">
      <c r="A2700" t="s">
        <v>9736</v>
      </c>
      <c r="B2700" t="s">
        <v>9737</v>
      </c>
      <c r="C2700">
        <v>2012</v>
      </c>
      <c r="D2700" t="s">
        <v>13</v>
      </c>
      <c r="E2700" t="s">
        <v>98</v>
      </c>
      <c r="F2700" t="s">
        <v>34</v>
      </c>
      <c r="G2700">
        <v>6</v>
      </c>
      <c r="H2700" t="s">
        <v>6769</v>
      </c>
      <c r="I2700" s="1" t="s">
        <v>9738</v>
      </c>
      <c r="J2700">
        <v>23501</v>
      </c>
    </row>
    <row r="2701" spans="1:11" ht="57.6" x14ac:dyDescent="0.3">
      <c r="A2701" t="s">
        <v>9739</v>
      </c>
      <c r="B2701" t="s">
        <v>9239</v>
      </c>
      <c r="C2701">
        <v>2003</v>
      </c>
      <c r="D2701" t="s">
        <v>13</v>
      </c>
      <c r="E2701" t="s">
        <v>316</v>
      </c>
      <c r="F2701" t="s">
        <v>56</v>
      </c>
      <c r="G2701">
        <v>5.7</v>
      </c>
      <c r="H2701" t="s">
        <v>9740</v>
      </c>
      <c r="I2701" s="1" t="s">
        <v>9741</v>
      </c>
      <c r="J2701">
        <v>17420</v>
      </c>
      <c r="K2701">
        <v>20440627</v>
      </c>
    </row>
    <row r="2702" spans="1:11" ht="57.6" x14ac:dyDescent="0.3">
      <c r="A2702" t="s">
        <v>9742</v>
      </c>
      <c r="B2702" t="s">
        <v>9743</v>
      </c>
      <c r="C2702">
        <v>2018</v>
      </c>
      <c r="D2702" t="s">
        <v>26</v>
      </c>
      <c r="E2702" t="s">
        <v>244</v>
      </c>
      <c r="F2702" t="s">
        <v>599</v>
      </c>
      <c r="G2702">
        <v>5.4</v>
      </c>
      <c r="H2702" t="s">
        <v>6404</v>
      </c>
      <c r="I2702" s="1" t="s">
        <v>9744</v>
      </c>
      <c r="J2702">
        <v>2304</v>
      </c>
      <c r="K2702">
        <v>26284</v>
      </c>
    </row>
    <row r="2703" spans="1:11" ht="57.6" x14ac:dyDescent="0.3">
      <c r="A2703" t="s">
        <v>9745</v>
      </c>
      <c r="B2703" t="s">
        <v>9746</v>
      </c>
      <c r="C2703">
        <v>2017</v>
      </c>
      <c r="D2703" t="s">
        <v>73</v>
      </c>
      <c r="E2703" t="s">
        <v>1543</v>
      </c>
      <c r="F2703" t="s">
        <v>155</v>
      </c>
      <c r="G2703">
        <v>5.9</v>
      </c>
      <c r="H2703" t="s">
        <v>9747</v>
      </c>
      <c r="I2703" s="1" t="s">
        <v>9748</v>
      </c>
      <c r="J2703">
        <v>5971</v>
      </c>
    </row>
    <row r="2704" spans="1:11" ht="57.6" x14ac:dyDescent="0.3">
      <c r="A2704" t="s">
        <v>9749</v>
      </c>
      <c r="B2704" t="s">
        <v>9750</v>
      </c>
      <c r="C2704">
        <v>1993</v>
      </c>
      <c r="D2704" t="s">
        <v>26</v>
      </c>
      <c r="E2704" t="s">
        <v>316</v>
      </c>
      <c r="F2704" t="s">
        <v>1221</v>
      </c>
      <c r="G2704">
        <v>5.4</v>
      </c>
      <c r="H2704" t="s">
        <v>9751</v>
      </c>
      <c r="I2704" s="1" t="s">
        <v>9752</v>
      </c>
      <c r="J2704">
        <v>6332</v>
      </c>
      <c r="K2704">
        <v>3902679</v>
      </c>
    </row>
    <row r="2705" spans="1:11" ht="57.6" x14ac:dyDescent="0.3">
      <c r="A2705" t="s">
        <v>9753</v>
      </c>
      <c r="B2705" t="s">
        <v>9754</v>
      </c>
      <c r="C2705">
        <v>2004</v>
      </c>
      <c r="D2705" t="s">
        <v>26</v>
      </c>
      <c r="E2705" t="s">
        <v>476</v>
      </c>
      <c r="F2705" t="s">
        <v>170</v>
      </c>
      <c r="G2705">
        <v>6.9</v>
      </c>
      <c r="H2705" t="s">
        <v>8480</v>
      </c>
      <c r="I2705" s="1" t="s">
        <v>9755</v>
      </c>
      <c r="J2705">
        <v>27696</v>
      </c>
    </row>
    <row r="2706" spans="1:11" ht="57.6" x14ac:dyDescent="0.3">
      <c r="A2706" t="s">
        <v>9756</v>
      </c>
      <c r="B2706" t="s">
        <v>9757</v>
      </c>
      <c r="C2706">
        <v>2018</v>
      </c>
      <c r="D2706" t="s">
        <v>13</v>
      </c>
      <c r="E2706" t="s">
        <v>802</v>
      </c>
      <c r="F2706" t="s">
        <v>221</v>
      </c>
      <c r="G2706">
        <v>5.6</v>
      </c>
      <c r="H2706" t="s">
        <v>9758</v>
      </c>
      <c r="I2706" s="1" t="s">
        <v>9759</v>
      </c>
      <c r="J2706">
        <v>20857</v>
      </c>
    </row>
    <row r="2707" spans="1:11" x14ac:dyDescent="0.3">
      <c r="A2707" t="s">
        <v>9760</v>
      </c>
      <c r="B2707" t="s">
        <v>9761</v>
      </c>
      <c r="F2707" t="s">
        <v>34</v>
      </c>
      <c r="H2707" t="s">
        <v>4985</v>
      </c>
    </row>
    <row r="2708" spans="1:11" ht="57.6" x14ac:dyDescent="0.3">
      <c r="A2708" t="s">
        <v>9762</v>
      </c>
      <c r="B2708" t="s">
        <v>9763</v>
      </c>
      <c r="C2708">
        <v>2007</v>
      </c>
      <c r="D2708" t="s">
        <v>13</v>
      </c>
      <c r="E2708" t="s">
        <v>316</v>
      </c>
      <c r="F2708" t="s">
        <v>2075</v>
      </c>
      <c r="G2708">
        <v>7.6</v>
      </c>
      <c r="H2708" s="1" t="s">
        <v>9764</v>
      </c>
      <c r="I2708" s="1" t="s">
        <v>9765</v>
      </c>
      <c r="J2708">
        <v>25101</v>
      </c>
      <c r="K2708">
        <v>107797</v>
      </c>
    </row>
    <row r="2709" spans="1:11" ht="57.6" x14ac:dyDescent="0.3">
      <c r="A2709" t="s">
        <v>9766</v>
      </c>
      <c r="B2709" t="s">
        <v>9767</v>
      </c>
      <c r="C2709">
        <v>2012</v>
      </c>
      <c r="D2709" t="s">
        <v>26</v>
      </c>
      <c r="E2709" t="s">
        <v>1388</v>
      </c>
      <c r="F2709" t="s">
        <v>149</v>
      </c>
      <c r="G2709">
        <v>5.4</v>
      </c>
      <c r="H2709" t="s">
        <v>9768</v>
      </c>
      <c r="I2709" s="1" t="s">
        <v>9769</v>
      </c>
      <c r="J2709">
        <v>19375</v>
      </c>
    </row>
    <row r="2710" spans="1:11" ht="57.6" x14ac:dyDescent="0.3">
      <c r="A2710" t="s">
        <v>9770</v>
      </c>
      <c r="B2710" t="s">
        <v>9771</v>
      </c>
      <c r="C2710">
        <v>2013</v>
      </c>
      <c r="D2710" t="s">
        <v>26</v>
      </c>
      <c r="E2710" t="s">
        <v>229</v>
      </c>
      <c r="F2710" t="s">
        <v>68</v>
      </c>
      <c r="G2710">
        <v>6</v>
      </c>
      <c r="H2710" t="s">
        <v>6473</v>
      </c>
      <c r="I2710" s="1" t="s">
        <v>9772</v>
      </c>
      <c r="J2710">
        <v>39739</v>
      </c>
      <c r="K2710">
        <v>100144</v>
      </c>
    </row>
    <row r="2711" spans="1:11" ht="57.6" x14ac:dyDescent="0.3">
      <c r="A2711" t="s">
        <v>9773</v>
      </c>
      <c r="B2711" t="s">
        <v>9774</v>
      </c>
      <c r="C2711">
        <v>2017</v>
      </c>
      <c r="D2711" t="s">
        <v>26</v>
      </c>
      <c r="E2711" t="s">
        <v>1833</v>
      </c>
      <c r="F2711" t="s">
        <v>28</v>
      </c>
      <c r="G2711">
        <v>4.5999999999999996</v>
      </c>
      <c r="H2711" t="s">
        <v>5015</v>
      </c>
      <c r="I2711" s="1" t="s">
        <v>9775</v>
      </c>
      <c r="J2711">
        <v>3955</v>
      </c>
    </row>
    <row r="2712" spans="1:11" ht="57.6" x14ac:dyDescent="0.3">
      <c r="A2712" t="s">
        <v>9776</v>
      </c>
      <c r="B2712" t="s">
        <v>9777</v>
      </c>
      <c r="C2712">
        <v>2000</v>
      </c>
      <c r="D2712" t="s">
        <v>73</v>
      </c>
      <c r="E2712" t="s">
        <v>1261</v>
      </c>
      <c r="F2712" t="s">
        <v>149</v>
      </c>
      <c r="G2712">
        <v>6.5</v>
      </c>
      <c r="H2712" t="s">
        <v>9778</v>
      </c>
      <c r="I2712" s="1" t="s">
        <v>9779</v>
      </c>
      <c r="J2712">
        <v>56741</v>
      </c>
      <c r="K2712">
        <v>729844</v>
      </c>
    </row>
    <row r="2713" spans="1:11" ht="57.6" x14ac:dyDescent="0.3">
      <c r="A2713" t="s">
        <v>9780</v>
      </c>
      <c r="B2713" t="s">
        <v>9781</v>
      </c>
      <c r="C2713" t="s">
        <v>9782</v>
      </c>
      <c r="F2713" t="s">
        <v>28</v>
      </c>
      <c r="H2713" t="s">
        <v>4474</v>
      </c>
      <c r="I2713" s="1" t="s">
        <v>9783</v>
      </c>
    </row>
    <row r="2714" spans="1:11" ht="57.6" x14ac:dyDescent="0.3">
      <c r="A2714" t="s">
        <v>9784</v>
      </c>
      <c r="B2714" t="s">
        <v>9785</v>
      </c>
      <c r="C2714">
        <v>1989</v>
      </c>
      <c r="D2714" t="s">
        <v>97</v>
      </c>
      <c r="E2714" t="s">
        <v>518</v>
      </c>
      <c r="F2714" t="s">
        <v>2941</v>
      </c>
      <c r="G2714">
        <v>4.4000000000000004</v>
      </c>
      <c r="H2714" t="s">
        <v>9786</v>
      </c>
      <c r="I2714" s="1" t="s">
        <v>9787</v>
      </c>
      <c r="J2714">
        <v>3532</v>
      </c>
      <c r="K2714">
        <v>3077361</v>
      </c>
    </row>
    <row r="2715" spans="1:11" ht="57.6" x14ac:dyDescent="0.3">
      <c r="A2715" t="s">
        <v>9788</v>
      </c>
      <c r="B2715" t="s">
        <v>9789</v>
      </c>
      <c r="C2715" t="s">
        <v>9103</v>
      </c>
      <c r="F2715" t="s">
        <v>87</v>
      </c>
      <c r="H2715" t="s">
        <v>1561</v>
      </c>
      <c r="I2715" s="1" t="s">
        <v>9790</v>
      </c>
    </row>
    <row r="2716" spans="1:11" ht="57.6" x14ac:dyDescent="0.3">
      <c r="A2716" t="s">
        <v>9791</v>
      </c>
      <c r="B2716" t="s">
        <v>9792</v>
      </c>
      <c r="C2716">
        <v>1989</v>
      </c>
      <c r="D2716" t="s">
        <v>26</v>
      </c>
      <c r="E2716" t="s">
        <v>1744</v>
      </c>
      <c r="F2716" t="s">
        <v>149</v>
      </c>
      <c r="G2716">
        <v>6.3</v>
      </c>
      <c r="H2716" t="s">
        <v>745</v>
      </c>
      <c r="I2716" s="1" t="s">
        <v>9793</v>
      </c>
      <c r="J2716">
        <v>17682</v>
      </c>
      <c r="K2716">
        <v>2692037</v>
      </c>
    </row>
    <row r="2717" spans="1:11" ht="57.6" x14ac:dyDescent="0.3">
      <c r="A2717" t="s">
        <v>9794</v>
      </c>
      <c r="B2717" t="s">
        <v>9795</v>
      </c>
      <c r="C2717">
        <v>1965</v>
      </c>
      <c r="D2717" t="s">
        <v>1689</v>
      </c>
      <c r="E2717" t="s">
        <v>370</v>
      </c>
      <c r="F2717" t="s">
        <v>3740</v>
      </c>
      <c r="G2717">
        <v>7.1</v>
      </c>
      <c r="H2717" t="s">
        <v>5959</v>
      </c>
      <c r="I2717" s="1" t="s">
        <v>9796</v>
      </c>
      <c r="J2717">
        <v>14407</v>
      </c>
      <c r="K2717">
        <v>17111111</v>
      </c>
    </row>
    <row r="2718" spans="1:11" ht="57.6" x14ac:dyDescent="0.3">
      <c r="A2718" t="s">
        <v>9797</v>
      </c>
      <c r="B2718" t="s">
        <v>9798</v>
      </c>
      <c r="C2718">
        <v>1997</v>
      </c>
      <c r="D2718" t="s">
        <v>73</v>
      </c>
      <c r="E2718" t="s">
        <v>1473</v>
      </c>
      <c r="F2718" t="s">
        <v>9799</v>
      </c>
      <c r="G2718">
        <v>7.8</v>
      </c>
      <c r="H2718" t="s">
        <v>9800</v>
      </c>
      <c r="I2718" s="1" t="s">
        <v>9801</v>
      </c>
      <c r="J2718">
        <v>31496</v>
      </c>
      <c r="K2718">
        <v>3296</v>
      </c>
    </row>
    <row r="2719" spans="1:11" ht="57.6" x14ac:dyDescent="0.3">
      <c r="A2719" t="s">
        <v>9802</v>
      </c>
      <c r="B2719" t="s">
        <v>9803</v>
      </c>
      <c r="C2719">
        <v>2022</v>
      </c>
      <c r="D2719" t="s">
        <v>1534</v>
      </c>
      <c r="E2719" t="s">
        <v>4482</v>
      </c>
      <c r="F2719" t="s">
        <v>2462</v>
      </c>
      <c r="G2719">
        <v>6.8</v>
      </c>
      <c r="H2719" t="s">
        <v>9804</v>
      </c>
      <c r="I2719" s="1" t="s">
        <v>9805</v>
      </c>
      <c r="J2719">
        <v>343</v>
      </c>
    </row>
    <row r="2720" spans="1:11" ht="57.6" x14ac:dyDescent="0.3">
      <c r="A2720" t="s">
        <v>9806</v>
      </c>
      <c r="B2720" t="s">
        <v>9807</v>
      </c>
      <c r="C2720">
        <v>1993</v>
      </c>
      <c r="D2720" t="s">
        <v>97</v>
      </c>
      <c r="E2720" t="s">
        <v>49</v>
      </c>
      <c r="F2720" t="s">
        <v>301</v>
      </c>
      <c r="G2720">
        <v>5.2</v>
      </c>
      <c r="H2720" t="s">
        <v>9808</v>
      </c>
      <c r="I2720" s="1" t="s">
        <v>9809</v>
      </c>
      <c r="J2720">
        <v>8447</v>
      </c>
      <c r="K2720">
        <v>8023147</v>
      </c>
    </row>
    <row r="2721" spans="1:11" ht="57.6" x14ac:dyDescent="0.3">
      <c r="A2721" t="s">
        <v>9810</v>
      </c>
      <c r="B2721" t="s">
        <v>9811</v>
      </c>
      <c r="C2721">
        <v>2020</v>
      </c>
      <c r="D2721" t="s">
        <v>79</v>
      </c>
      <c r="E2721" t="s">
        <v>326</v>
      </c>
      <c r="F2721" t="s">
        <v>92</v>
      </c>
      <c r="G2721">
        <v>6.1</v>
      </c>
      <c r="H2721" t="s">
        <v>5831</v>
      </c>
      <c r="I2721" s="1" t="s">
        <v>9812</v>
      </c>
      <c r="J2721">
        <v>9098</v>
      </c>
    </row>
    <row r="2722" spans="1:11" ht="57.6" x14ac:dyDescent="0.3">
      <c r="A2722" t="s">
        <v>9813</v>
      </c>
      <c r="B2722" t="s">
        <v>9814</v>
      </c>
      <c r="C2722">
        <v>1977</v>
      </c>
      <c r="E2722" t="s">
        <v>316</v>
      </c>
      <c r="F2722" t="s">
        <v>92</v>
      </c>
      <c r="G2722">
        <v>6.8</v>
      </c>
      <c r="H2722" t="s">
        <v>9815</v>
      </c>
      <c r="I2722" s="1" t="s">
        <v>9816</v>
      </c>
      <c r="J2722">
        <v>1378</v>
      </c>
    </row>
    <row r="2723" spans="1:11" ht="57.6" x14ac:dyDescent="0.3">
      <c r="A2723" t="s">
        <v>9817</v>
      </c>
      <c r="B2723" t="s">
        <v>9818</v>
      </c>
      <c r="C2723">
        <v>1994</v>
      </c>
      <c r="D2723" t="s">
        <v>26</v>
      </c>
      <c r="E2723" t="s">
        <v>244</v>
      </c>
      <c r="F2723" t="s">
        <v>311</v>
      </c>
      <c r="G2723">
        <v>5.6</v>
      </c>
      <c r="H2723" t="s">
        <v>1120</v>
      </c>
      <c r="I2723" s="1" t="s">
        <v>9819</v>
      </c>
      <c r="J2723">
        <v>20891</v>
      </c>
      <c r="K2723">
        <v>28720380</v>
      </c>
    </row>
    <row r="2724" spans="1:11" ht="57.6" x14ac:dyDescent="0.3">
      <c r="A2724" t="s">
        <v>9820</v>
      </c>
      <c r="B2724" t="s">
        <v>9821</v>
      </c>
      <c r="C2724">
        <v>2011</v>
      </c>
      <c r="D2724" t="s">
        <v>26</v>
      </c>
      <c r="E2724" t="s">
        <v>135</v>
      </c>
      <c r="F2724" t="s">
        <v>62</v>
      </c>
      <c r="G2724">
        <v>7.6</v>
      </c>
      <c r="H2724" t="s">
        <v>9822</v>
      </c>
      <c r="I2724" s="1" t="s">
        <v>9823</v>
      </c>
      <c r="J2724">
        <v>11989</v>
      </c>
      <c r="K2724">
        <v>67330</v>
      </c>
    </row>
    <row r="2725" spans="1:11" ht="57.6" x14ac:dyDescent="0.3">
      <c r="A2725" t="s">
        <v>9824</v>
      </c>
      <c r="B2725" t="s">
        <v>9825</v>
      </c>
      <c r="C2725">
        <v>2019</v>
      </c>
      <c r="D2725" t="s">
        <v>26</v>
      </c>
      <c r="E2725" t="s">
        <v>49</v>
      </c>
      <c r="F2725" t="s">
        <v>254</v>
      </c>
      <c r="G2725">
        <v>3.7</v>
      </c>
      <c r="H2725" t="s">
        <v>9826</v>
      </c>
      <c r="I2725" s="1" t="s">
        <v>9827</v>
      </c>
      <c r="J2725">
        <v>1560</v>
      </c>
    </row>
    <row r="2726" spans="1:11" ht="57.6" x14ac:dyDescent="0.3">
      <c r="A2726" t="s">
        <v>9828</v>
      </c>
      <c r="B2726" t="s">
        <v>9829</v>
      </c>
      <c r="C2726">
        <v>2017</v>
      </c>
      <c r="D2726" t="s">
        <v>717</v>
      </c>
      <c r="E2726" t="s">
        <v>464</v>
      </c>
      <c r="F2726" t="s">
        <v>21</v>
      </c>
      <c r="G2726">
        <v>5.8</v>
      </c>
      <c r="H2726" t="s">
        <v>5538</v>
      </c>
      <c r="I2726" s="1" t="s">
        <v>9830</v>
      </c>
      <c r="J2726">
        <v>1771</v>
      </c>
    </row>
    <row r="2727" spans="1:11" ht="57.6" x14ac:dyDescent="0.3">
      <c r="A2727" t="s">
        <v>9831</v>
      </c>
      <c r="B2727" t="s">
        <v>9832</v>
      </c>
      <c r="C2727">
        <v>2021</v>
      </c>
      <c r="E2727" t="s">
        <v>464</v>
      </c>
      <c r="F2727" t="s">
        <v>28</v>
      </c>
      <c r="G2727">
        <v>5.3</v>
      </c>
      <c r="H2727" t="s">
        <v>9833</v>
      </c>
      <c r="I2727" s="1" t="s">
        <v>9834</v>
      </c>
      <c r="J2727">
        <v>1612</v>
      </c>
    </row>
    <row r="2728" spans="1:11" ht="57.6" x14ac:dyDescent="0.3">
      <c r="A2728" t="s">
        <v>9835</v>
      </c>
      <c r="B2728" t="s">
        <v>9836</v>
      </c>
      <c r="C2728">
        <v>2016</v>
      </c>
      <c r="D2728" t="s">
        <v>26</v>
      </c>
      <c r="E2728" t="s">
        <v>1388</v>
      </c>
      <c r="F2728" t="s">
        <v>56</v>
      </c>
      <c r="G2728">
        <v>4.5999999999999996</v>
      </c>
      <c r="H2728" t="s">
        <v>9837</v>
      </c>
      <c r="I2728" s="1" t="s">
        <v>9838</v>
      </c>
      <c r="J2728">
        <v>9586</v>
      </c>
    </row>
    <row r="2729" spans="1:11" ht="57.6" x14ac:dyDescent="0.3">
      <c r="A2729" t="s">
        <v>9839</v>
      </c>
      <c r="B2729" t="s">
        <v>9840</v>
      </c>
      <c r="C2729">
        <v>1941</v>
      </c>
      <c r="D2729" t="s">
        <v>3402</v>
      </c>
      <c r="E2729" t="s">
        <v>49</v>
      </c>
      <c r="F2729" t="s">
        <v>15</v>
      </c>
      <c r="G2729">
        <v>7.5</v>
      </c>
      <c r="H2729" t="s">
        <v>8496</v>
      </c>
      <c r="I2729" s="1" t="s">
        <v>9841</v>
      </c>
      <c r="J2729">
        <v>17934</v>
      </c>
    </row>
    <row r="2730" spans="1:11" ht="57.6" x14ac:dyDescent="0.3">
      <c r="A2730" t="s">
        <v>9842</v>
      </c>
      <c r="B2730" t="s">
        <v>9843</v>
      </c>
      <c r="F2730" t="s">
        <v>15</v>
      </c>
      <c r="H2730" t="s">
        <v>2810</v>
      </c>
      <c r="I2730" s="1" t="s">
        <v>9844</v>
      </c>
    </row>
    <row r="2731" spans="1:11" ht="57.6" x14ac:dyDescent="0.3">
      <c r="A2731" t="s">
        <v>9845</v>
      </c>
      <c r="B2731" t="s">
        <v>9846</v>
      </c>
      <c r="C2731">
        <v>2016</v>
      </c>
      <c r="D2731" t="s">
        <v>13</v>
      </c>
      <c r="E2731" t="s">
        <v>424</v>
      </c>
      <c r="F2731" t="s">
        <v>239</v>
      </c>
      <c r="G2731">
        <v>6.7</v>
      </c>
      <c r="H2731" t="s">
        <v>9847</v>
      </c>
      <c r="I2731" s="1" t="s">
        <v>9848</v>
      </c>
      <c r="J2731">
        <v>22168</v>
      </c>
      <c r="K2731">
        <v>233569</v>
      </c>
    </row>
    <row r="2732" spans="1:11" ht="57.6" x14ac:dyDescent="0.3">
      <c r="A2732" t="s">
        <v>9849</v>
      </c>
      <c r="B2732" t="s">
        <v>9850</v>
      </c>
      <c r="C2732">
        <v>2023</v>
      </c>
      <c r="E2732" t="s">
        <v>743</v>
      </c>
      <c r="F2732" t="s">
        <v>34</v>
      </c>
      <c r="H2732" s="1" t="s">
        <v>9851</v>
      </c>
      <c r="I2732" s="1" t="s">
        <v>9852</v>
      </c>
    </row>
    <row r="2733" spans="1:11" ht="57.6" x14ac:dyDescent="0.3">
      <c r="A2733" t="s">
        <v>9853</v>
      </c>
      <c r="B2733" t="s">
        <v>9854</v>
      </c>
      <c r="C2733">
        <v>2019</v>
      </c>
      <c r="D2733" t="s">
        <v>13</v>
      </c>
      <c r="E2733" t="s">
        <v>1473</v>
      </c>
      <c r="F2733" t="s">
        <v>239</v>
      </c>
      <c r="G2733">
        <v>6.7</v>
      </c>
      <c r="H2733" t="s">
        <v>6302</v>
      </c>
      <c r="I2733" s="1" t="s">
        <v>9855</v>
      </c>
      <c r="J2733">
        <v>14831</v>
      </c>
    </row>
    <row r="2734" spans="1:11" ht="57.6" x14ac:dyDescent="0.3">
      <c r="A2734" t="s">
        <v>9856</v>
      </c>
      <c r="B2734" t="s">
        <v>9857</v>
      </c>
      <c r="C2734">
        <v>1971</v>
      </c>
      <c r="D2734" t="s">
        <v>1974</v>
      </c>
      <c r="E2734" t="s">
        <v>316</v>
      </c>
      <c r="F2734" t="s">
        <v>278</v>
      </c>
      <c r="G2734">
        <v>6.3</v>
      </c>
      <c r="H2734" t="s">
        <v>2393</v>
      </c>
      <c r="I2734" s="1" t="s">
        <v>9858</v>
      </c>
      <c r="J2734">
        <v>36341</v>
      </c>
      <c r="K2734">
        <v>12300000</v>
      </c>
    </row>
    <row r="2735" spans="1:11" ht="57.6" x14ac:dyDescent="0.3">
      <c r="A2735" t="s">
        <v>9859</v>
      </c>
      <c r="B2735" t="s">
        <v>9860</v>
      </c>
      <c r="C2735">
        <v>2019</v>
      </c>
      <c r="D2735" t="s">
        <v>79</v>
      </c>
      <c r="E2735" t="s">
        <v>2509</v>
      </c>
      <c r="F2735" t="s">
        <v>656</v>
      </c>
      <c r="G2735">
        <v>3</v>
      </c>
      <c r="H2735" s="1" t="s">
        <v>9861</v>
      </c>
      <c r="I2735" s="1" t="s">
        <v>9862</v>
      </c>
      <c r="J2735">
        <v>484</v>
      </c>
    </row>
    <row r="2736" spans="1:11" ht="57.6" x14ac:dyDescent="0.3">
      <c r="A2736" t="s">
        <v>9863</v>
      </c>
      <c r="B2736" t="s">
        <v>9864</v>
      </c>
      <c r="C2736">
        <v>2021</v>
      </c>
      <c r="D2736" t="s">
        <v>26</v>
      </c>
      <c r="E2736" t="s">
        <v>220</v>
      </c>
      <c r="F2736" t="s">
        <v>239</v>
      </c>
      <c r="G2736">
        <v>6.1</v>
      </c>
      <c r="H2736" t="s">
        <v>6302</v>
      </c>
      <c r="I2736" s="1" t="s">
        <v>9865</v>
      </c>
      <c r="J2736">
        <v>6386</v>
      </c>
    </row>
    <row r="2737" spans="1:11" ht="57.6" x14ac:dyDescent="0.3">
      <c r="A2737" t="s">
        <v>9866</v>
      </c>
      <c r="B2737" t="s">
        <v>9867</v>
      </c>
      <c r="C2737">
        <v>2021</v>
      </c>
      <c r="E2737" t="s">
        <v>1565</v>
      </c>
      <c r="F2737" t="s">
        <v>1364</v>
      </c>
      <c r="G2737">
        <v>4</v>
      </c>
      <c r="H2737" t="s">
        <v>9868</v>
      </c>
      <c r="I2737" s="1" t="s">
        <v>9869</v>
      </c>
      <c r="J2737">
        <v>1698</v>
      </c>
    </row>
    <row r="2738" spans="1:11" ht="57.6" x14ac:dyDescent="0.3">
      <c r="A2738" t="s">
        <v>9870</v>
      </c>
      <c r="B2738" t="s">
        <v>9871</v>
      </c>
      <c r="C2738">
        <v>2018</v>
      </c>
      <c r="D2738" t="s">
        <v>26</v>
      </c>
      <c r="E2738" t="s">
        <v>1510</v>
      </c>
      <c r="F2738" t="s">
        <v>708</v>
      </c>
      <c r="G2738">
        <v>5.6</v>
      </c>
      <c r="H2738" t="s">
        <v>9258</v>
      </c>
      <c r="I2738" s="1" t="s">
        <v>9872</v>
      </c>
      <c r="J2738">
        <v>3277</v>
      </c>
    </row>
    <row r="2739" spans="1:11" ht="57.6" x14ac:dyDescent="0.3">
      <c r="A2739" t="s">
        <v>9873</v>
      </c>
      <c r="B2739" t="s">
        <v>9874</v>
      </c>
      <c r="C2739">
        <v>1989</v>
      </c>
      <c r="D2739" t="s">
        <v>13</v>
      </c>
      <c r="E2739" t="s">
        <v>1543</v>
      </c>
      <c r="F2739" t="s">
        <v>656</v>
      </c>
      <c r="G2739">
        <v>6.2</v>
      </c>
      <c r="H2739" t="s">
        <v>9875</v>
      </c>
      <c r="I2739" s="1" t="s">
        <v>9876</v>
      </c>
      <c r="J2739">
        <v>12219</v>
      </c>
      <c r="K2739">
        <v>40590000</v>
      </c>
    </row>
    <row r="2740" spans="1:11" ht="57.6" x14ac:dyDescent="0.3">
      <c r="A2740" t="s">
        <v>9877</v>
      </c>
      <c r="B2740" t="s">
        <v>9878</v>
      </c>
      <c r="C2740">
        <v>2013</v>
      </c>
      <c r="D2740" t="s">
        <v>26</v>
      </c>
      <c r="E2740" t="s">
        <v>1833</v>
      </c>
      <c r="F2740" t="s">
        <v>92</v>
      </c>
      <c r="G2740">
        <v>4.2</v>
      </c>
      <c r="H2740" t="s">
        <v>9879</v>
      </c>
      <c r="I2740" s="1" t="s">
        <v>9880</v>
      </c>
      <c r="J2740">
        <v>2958</v>
      </c>
    </row>
    <row r="2741" spans="1:11" ht="57.6" x14ac:dyDescent="0.3">
      <c r="A2741" t="s">
        <v>9881</v>
      </c>
      <c r="B2741" t="s">
        <v>9882</v>
      </c>
      <c r="C2741">
        <v>2022</v>
      </c>
      <c r="E2741" t="s">
        <v>420</v>
      </c>
      <c r="F2741" t="s">
        <v>332</v>
      </c>
      <c r="G2741">
        <v>6.8</v>
      </c>
      <c r="H2741" t="s">
        <v>9883</v>
      </c>
      <c r="I2741" s="1" t="s">
        <v>9884</v>
      </c>
      <c r="J2741">
        <v>15930</v>
      </c>
    </row>
    <row r="2742" spans="1:11" ht="57.6" x14ac:dyDescent="0.3">
      <c r="A2742" t="s">
        <v>9885</v>
      </c>
      <c r="B2742" t="s">
        <v>9886</v>
      </c>
      <c r="C2742">
        <v>2020</v>
      </c>
      <c r="D2742" t="s">
        <v>79</v>
      </c>
      <c r="E2742" t="s">
        <v>220</v>
      </c>
      <c r="F2742" t="s">
        <v>28</v>
      </c>
      <c r="G2742">
        <v>6</v>
      </c>
      <c r="H2742" t="s">
        <v>9887</v>
      </c>
      <c r="I2742" s="1" t="s">
        <v>9888</v>
      </c>
      <c r="J2742">
        <v>9163</v>
      </c>
    </row>
    <row r="2743" spans="1:11" ht="57.6" x14ac:dyDescent="0.3">
      <c r="A2743" t="s">
        <v>9889</v>
      </c>
      <c r="B2743" t="s">
        <v>9890</v>
      </c>
      <c r="C2743">
        <v>1972</v>
      </c>
      <c r="D2743" t="s">
        <v>26</v>
      </c>
      <c r="E2743" t="s">
        <v>1388</v>
      </c>
      <c r="F2743" t="s">
        <v>68</v>
      </c>
      <c r="G2743">
        <v>5.2</v>
      </c>
      <c r="H2743" t="s">
        <v>9891</v>
      </c>
      <c r="I2743" s="1" t="s">
        <v>9892</v>
      </c>
      <c r="J2743">
        <v>693</v>
      </c>
      <c r="K2743">
        <v>36067</v>
      </c>
    </row>
    <row r="2744" spans="1:11" ht="57.6" x14ac:dyDescent="0.3">
      <c r="A2744" t="s">
        <v>9893</v>
      </c>
      <c r="B2744" t="s">
        <v>9894</v>
      </c>
      <c r="C2744">
        <v>1982</v>
      </c>
      <c r="D2744" t="s">
        <v>26</v>
      </c>
      <c r="E2744" t="s">
        <v>220</v>
      </c>
      <c r="F2744" t="s">
        <v>21</v>
      </c>
      <c r="G2744">
        <v>4.4000000000000004</v>
      </c>
      <c r="H2744" t="s">
        <v>5523</v>
      </c>
      <c r="I2744" s="1" t="s">
        <v>9895</v>
      </c>
      <c r="J2744">
        <v>2396</v>
      </c>
    </row>
    <row r="2745" spans="1:11" ht="57.6" x14ac:dyDescent="0.3">
      <c r="A2745" t="s">
        <v>9896</v>
      </c>
      <c r="B2745" t="s">
        <v>9897</v>
      </c>
      <c r="C2745">
        <v>2023</v>
      </c>
      <c r="D2745" t="s">
        <v>9898</v>
      </c>
      <c r="E2745" t="s">
        <v>558</v>
      </c>
      <c r="F2745" t="s">
        <v>2325</v>
      </c>
      <c r="G2745">
        <v>6.3</v>
      </c>
      <c r="H2745" t="s">
        <v>9899</v>
      </c>
      <c r="I2745" s="1" t="s">
        <v>9900</v>
      </c>
      <c r="J2745">
        <v>32</v>
      </c>
    </row>
    <row r="2746" spans="1:11" ht="57.6" x14ac:dyDescent="0.3">
      <c r="A2746" t="s">
        <v>9901</v>
      </c>
      <c r="B2746" t="s">
        <v>9902</v>
      </c>
      <c r="C2746">
        <v>2009</v>
      </c>
      <c r="D2746" t="s">
        <v>26</v>
      </c>
      <c r="E2746" t="s">
        <v>268</v>
      </c>
      <c r="F2746" t="s">
        <v>28</v>
      </c>
      <c r="G2746">
        <v>6</v>
      </c>
      <c r="H2746" t="s">
        <v>3295</v>
      </c>
      <c r="I2746" s="1" t="s">
        <v>9903</v>
      </c>
      <c r="J2746">
        <v>35481</v>
      </c>
    </row>
    <row r="2747" spans="1:11" ht="57.6" x14ac:dyDescent="0.3">
      <c r="A2747" t="s">
        <v>9904</v>
      </c>
      <c r="B2747" t="s">
        <v>9905</v>
      </c>
      <c r="C2747">
        <v>1986</v>
      </c>
      <c r="D2747" t="s">
        <v>26</v>
      </c>
      <c r="E2747" t="s">
        <v>291</v>
      </c>
      <c r="F2747" t="s">
        <v>92</v>
      </c>
      <c r="G2747">
        <v>5.7</v>
      </c>
      <c r="H2747" t="s">
        <v>9906</v>
      </c>
      <c r="I2747" s="1" t="s">
        <v>9907</v>
      </c>
      <c r="J2747">
        <v>5460</v>
      </c>
      <c r="K2747">
        <v>1305114</v>
      </c>
    </row>
    <row r="2748" spans="1:11" ht="57.6" x14ac:dyDescent="0.3">
      <c r="A2748" t="s">
        <v>9908</v>
      </c>
      <c r="B2748" t="s">
        <v>9909</v>
      </c>
      <c r="C2748">
        <v>2021</v>
      </c>
      <c r="D2748" t="s">
        <v>26</v>
      </c>
      <c r="E2748" t="s">
        <v>3610</v>
      </c>
      <c r="F2748" t="s">
        <v>460</v>
      </c>
      <c r="G2748">
        <v>2.8</v>
      </c>
      <c r="H2748" t="s">
        <v>9910</v>
      </c>
      <c r="I2748" s="1" t="s">
        <v>9911</v>
      </c>
      <c r="J2748">
        <v>1174</v>
      </c>
    </row>
    <row r="2749" spans="1:11" ht="57.6" x14ac:dyDescent="0.3">
      <c r="A2749" t="s">
        <v>9912</v>
      </c>
      <c r="B2749" t="s">
        <v>9913</v>
      </c>
      <c r="C2749">
        <v>1987</v>
      </c>
      <c r="D2749" t="s">
        <v>13</v>
      </c>
      <c r="E2749" t="s">
        <v>27</v>
      </c>
      <c r="F2749" t="s">
        <v>34</v>
      </c>
      <c r="G2749">
        <v>4.5999999999999996</v>
      </c>
      <c r="H2749" t="s">
        <v>9914</v>
      </c>
      <c r="I2749" s="1" t="s">
        <v>9915</v>
      </c>
      <c r="J2749">
        <v>11407</v>
      </c>
      <c r="K2749">
        <v>14375181</v>
      </c>
    </row>
    <row r="2750" spans="1:11" ht="57.6" x14ac:dyDescent="0.3">
      <c r="A2750" t="s">
        <v>9916</v>
      </c>
      <c r="B2750" t="s">
        <v>9917</v>
      </c>
      <c r="C2750">
        <v>2018</v>
      </c>
      <c r="D2750" t="s">
        <v>97</v>
      </c>
      <c r="E2750" t="s">
        <v>316</v>
      </c>
      <c r="F2750" t="s">
        <v>15</v>
      </c>
      <c r="G2750">
        <v>5.3</v>
      </c>
      <c r="H2750" t="s">
        <v>9918</v>
      </c>
      <c r="I2750" s="1" t="s">
        <v>9919</v>
      </c>
      <c r="J2750">
        <v>12350</v>
      </c>
      <c r="K2750">
        <v>6501381</v>
      </c>
    </row>
    <row r="2751" spans="1:11" ht="57.6" x14ac:dyDescent="0.3">
      <c r="A2751" t="s">
        <v>9920</v>
      </c>
      <c r="B2751" t="s">
        <v>9921</v>
      </c>
      <c r="C2751">
        <v>1997</v>
      </c>
      <c r="E2751" t="s">
        <v>1510</v>
      </c>
      <c r="F2751" t="s">
        <v>92</v>
      </c>
      <c r="G2751">
        <v>7.8</v>
      </c>
      <c r="H2751" t="s">
        <v>9922</v>
      </c>
      <c r="I2751" s="1" t="s">
        <v>9923</v>
      </c>
      <c r="J2751">
        <v>22301</v>
      </c>
    </row>
    <row r="2752" spans="1:11" ht="57.6" x14ac:dyDescent="0.3">
      <c r="A2752" t="s">
        <v>9924</v>
      </c>
      <c r="B2752" t="s">
        <v>9925</v>
      </c>
      <c r="C2752">
        <v>2014</v>
      </c>
      <c r="D2752" t="s">
        <v>26</v>
      </c>
      <c r="E2752" t="s">
        <v>1388</v>
      </c>
      <c r="F2752" t="s">
        <v>170</v>
      </c>
      <c r="G2752">
        <v>4.4000000000000004</v>
      </c>
      <c r="H2752" t="s">
        <v>9926</v>
      </c>
      <c r="I2752" s="1" t="s">
        <v>9927</v>
      </c>
      <c r="J2752">
        <v>6334</v>
      </c>
    </row>
    <row r="2753" spans="1:11" ht="57.6" x14ac:dyDescent="0.3">
      <c r="A2753" t="s">
        <v>9928</v>
      </c>
      <c r="B2753" t="s">
        <v>9929</v>
      </c>
      <c r="C2753">
        <v>2015</v>
      </c>
      <c r="E2753" t="s">
        <v>4954</v>
      </c>
      <c r="F2753" t="s">
        <v>50</v>
      </c>
      <c r="G2753">
        <v>5.8</v>
      </c>
      <c r="H2753" t="s">
        <v>9930</v>
      </c>
      <c r="I2753" s="1" t="s">
        <v>9931</v>
      </c>
      <c r="J2753">
        <v>2512</v>
      </c>
    </row>
    <row r="2754" spans="1:11" ht="57.6" x14ac:dyDescent="0.3">
      <c r="A2754" t="s">
        <v>9932</v>
      </c>
      <c r="B2754" t="s">
        <v>9933</v>
      </c>
      <c r="C2754">
        <v>2022</v>
      </c>
      <c r="E2754" t="s">
        <v>2222</v>
      </c>
      <c r="F2754" t="s">
        <v>1169</v>
      </c>
      <c r="G2754">
        <v>2.7</v>
      </c>
      <c r="H2754" t="s">
        <v>9934</v>
      </c>
      <c r="I2754" s="1" t="s">
        <v>9935</v>
      </c>
      <c r="J2754">
        <v>1285</v>
      </c>
    </row>
    <row r="2755" spans="1:11" ht="57.6" x14ac:dyDescent="0.3">
      <c r="A2755" t="s">
        <v>9936</v>
      </c>
      <c r="B2755" t="s">
        <v>9937</v>
      </c>
      <c r="C2755">
        <v>2022</v>
      </c>
      <c r="E2755" t="s">
        <v>1348</v>
      </c>
      <c r="F2755" t="s">
        <v>3740</v>
      </c>
      <c r="G2755">
        <v>5.4</v>
      </c>
      <c r="H2755" s="1" t="s">
        <v>9938</v>
      </c>
      <c r="I2755" s="1" t="s">
        <v>9939</v>
      </c>
      <c r="J2755">
        <v>348</v>
      </c>
    </row>
    <row r="2756" spans="1:11" ht="57.6" x14ac:dyDescent="0.3">
      <c r="A2756" t="s">
        <v>9940</v>
      </c>
      <c r="B2756" t="s">
        <v>9941</v>
      </c>
      <c r="C2756">
        <v>1973</v>
      </c>
      <c r="D2756" t="s">
        <v>97</v>
      </c>
      <c r="E2756" t="s">
        <v>1833</v>
      </c>
      <c r="F2756" t="s">
        <v>170</v>
      </c>
      <c r="G2756">
        <v>5.9</v>
      </c>
      <c r="H2756" t="s">
        <v>9942</v>
      </c>
      <c r="I2756" s="1" t="s">
        <v>9943</v>
      </c>
      <c r="J2756">
        <v>3262</v>
      </c>
      <c r="K2756">
        <v>2977024</v>
      </c>
    </row>
    <row r="2757" spans="1:11" ht="57.6" x14ac:dyDescent="0.3">
      <c r="A2757" t="s">
        <v>9944</v>
      </c>
      <c r="B2757" t="s">
        <v>9945</v>
      </c>
      <c r="C2757">
        <v>2012</v>
      </c>
      <c r="D2757" t="s">
        <v>26</v>
      </c>
      <c r="E2757" t="s">
        <v>116</v>
      </c>
      <c r="F2757" t="s">
        <v>1319</v>
      </c>
      <c r="G2757">
        <v>5</v>
      </c>
      <c r="H2757" t="s">
        <v>9946</v>
      </c>
      <c r="I2757" s="1" t="s">
        <v>9947</v>
      </c>
      <c r="J2757">
        <v>20720</v>
      </c>
      <c r="K2757">
        <v>5460</v>
      </c>
    </row>
    <row r="2758" spans="1:11" ht="57.6" x14ac:dyDescent="0.3">
      <c r="A2758" t="s">
        <v>9948</v>
      </c>
      <c r="B2758" t="s">
        <v>9949</v>
      </c>
      <c r="C2758">
        <v>2006</v>
      </c>
      <c r="D2758" t="s">
        <v>26</v>
      </c>
      <c r="E2758" t="s">
        <v>424</v>
      </c>
      <c r="F2758" t="s">
        <v>1221</v>
      </c>
      <c r="G2758">
        <v>4.5</v>
      </c>
      <c r="H2758" t="s">
        <v>4880</v>
      </c>
      <c r="I2758" s="1" t="s">
        <v>9950</v>
      </c>
      <c r="J2758">
        <v>13556</v>
      </c>
      <c r="K2758">
        <v>1018965</v>
      </c>
    </row>
    <row r="2759" spans="1:11" ht="57.6" x14ac:dyDescent="0.3">
      <c r="A2759" t="s">
        <v>9951</v>
      </c>
      <c r="B2759" t="s">
        <v>9952</v>
      </c>
      <c r="C2759">
        <v>2013</v>
      </c>
      <c r="D2759" t="s">
        <v>97</v>
      </c>
      <c r="E2759" t="s">
        <v>518</v>
      </c>
      <c r="F2759" t="s">
        <v>239</v>
      </c>
      <c r="G2759">
        <v>4.8</v>
      </c>
      <c r="H2759" t="s">
        <v>9953</v>
      </c>
      <c r="I2759" s="1" t="s">
        <v>9954</v>
      </c>
      <c r="J2759">
        <v>12761</v>
      </c>
    </row>
    <row r="2760" spans="1:11" ht="57.6" x14ac:dyDescent="0.3">
      <c r="A2760" t="s">
        <v>9955</v>
      </c>
      <c r="B2760" t="s">
        <v>9956</v>
      </c>
      <c r="C2760">
        <v>2020</v>
      </c>
      <c r="D2760" t="s">
        <v>73</v>
      </c>
      <c r="E2760" t="s">
        <v>1388</v>
      </c>
      <c r="F2760" t="s">
        <v>606</v>
      </c>
      <c r="G2760">
        <v>5</v>
      </c>
      <c r="H2760" t="s">
        <v>9957</v>
      </c>
      <c r="I2760" s="1" t="s">
        <v>9958</v>
      </c>
      <c r="J2760">
        <v>3344</v>
      </c>
    </row>
    <row r="2761" spans="1:11" ht="57.6" x14ac:dyDescent="0.3">
      <c r="A2761" t="s">
        <v>9959</v>
      </c>
      <c r="B2761" t="s">
        <v>9960</v>
      </c>
      <c r="C2761">
        <v>1975</v>
      </c>
      <c r="D2761" t="s">
        <v>97</v>
      </c>
      <c r="E2761" t="s">
        <v>464</v>
      </c>
      <c r="F2761" t="s">
        <v>15</v>
      </c>
      <c r="G2761">
        <v>6.8</v>
      </c>
      <c r="H2761" t="s">
        <v>1019</v>
      </c>
      <c r="I2761" s="1" t="s">
        <v>9961</v>
      </c>
      <c r="J2761">
        <v>9542</v>
      </c>
      <c r="K2761">
        <v>750295</v>
      </c>
    </row>
    <row r="2762" spans="1:11" ht="57.6" x14ac:dyDescent="0.3">
      <c r="A2762" t="s">
        <v>9962</v>
      </c>
      <c r="B2762" t="s">
        <v>9963</v>
      </c>
      <c r="C2762">
        <v>1995</v>
      </c>
      <c r="D2762" t="s">
        <v>97</v>
      </c>
      <c r="E2762" t="s">
        <v>183</v>
      </c>
      <c r="F2762" t="s">
        <v>2158</v>
      </c>
      <c r="G2762">
        <v>2.2999999999999998</v>
      </c>
      <c r="H2762" t="s">
        <v>6054</v>
      </c>
      <c r="I2762" s="1" t="s">
        <v>9964</v>
      </c>
      <c r="J2762">
        <v>4676</v>
      </c>
    </row>
    <row r="2763" spans="1:11" ht="57.6" x14ac:dyDescent="0.3">
      <c r="A2763" t="s">
        <v>9965</v>
      </c>
      <c r="B2763" t="s">
        <v>9966</v>
      </c>
      <c r="C2763">
        <v>2016</v>
      </c>
      <c r="D2763" t="s">
        <v>26</v>
      </c>
      <c r="E2763" t="s">
        <v>1510</v>
      </c>
      <c r="F2763" t="s">
        <v>92</v>
      </c>
      <c r="G2763">
        <v>5.8</v>
      </c>
      <c r="H2763" t="s">
        <v>9967</v>
      </c>
      <c r="I2763" s="1" t="s">
        <v>9968</v>
      </c>
      <c r="J2763">
        <v>8462</v>
      </c>
    </row>
    <row r="2764" spans="1:11" ht="57.6" x14ac:dyDescent="0.3">
      <c r="A2764" t="s">
        <v>9969</v>
      </c>
      <c r="B2764" t="s">
        <v>9970</v>
      </c>
      <c r="C2764">
        <v>2020</v>
      </c>
      <c r="D2764" t="s">
        <v>73</v>
      </c>
      <c r="E2764" t="s">
        <v>493</v>
      </c>
      <c r="F2764" t="s">
        <v>92</v>
      </c>
      <c r="G2764">
        <v>6.5</v>
      </c>
      <c r="H2764" s="1" t="s">
        <v>9971</v>
      </c>
      <c r="I2764" s="1" t="s">
        <v>9972</v>
      </c>
      <c r="J2764">
        <v>6200</v>
      </c>
    </row>
    <row r="2765" spans="1:11" ht="57.6" x14ac:dyDescent="0.3">
      <c r="A2765" t="s">
        <v>9973</v>
      </c>
      <c r="B2765" t="s">
        <v>9974</v>
      </c>
      <c r="C2765">
        <v>2021</v>
      </c>
      <c r="D2765" t="s">
        <v>26</v>
      </c>
      <c r="E2765" t="s">
        <v>438</v>
      </c>
      <c r="F2765" t="s">
        <v>28</v>
      </c>
      <c r="G2765">
        <v>3.5</v>
      </c>
      <c r="H2765" t="s">
        <v>3716</v>
      </c>
      <c r="I2765" s="1" t="s">
        <v>9975</v>
      </c>
      <c r="J2765">
        <v>1796</v>
      </c>
    </row>
    <row r="2766" spans="1:11" ht="57.6" x14ac:dyDescent="0.3">
      <c r="A2766" t="s">
        <v>9976</v>
      </c>
      <c r="B2766" t="s">
        <v>9977</v>
      </c>
      <c r="C2766">
        <v>2015</v>
      </c>
      <c r="D2766" t="s">
        <v>26</v>
      </c>
      <c r="E2766" t="s">
        <v>1543</v>
      </c>
      <c r="F2766" t="s">
        <v>656</v>
      </c>
      <c r="G2766">
        <v>6.1</v>
      </c>
      <c r="H2766" t="s">
        <v>9978</v>
      </c>
      <c r="I2766" s="1" t="s">
        <v>9979</v>
      </c>
      <c r="J2766">
        <v>9510</v>
      </c>
    </row>
    <row r="2767" spans="1:11" ht="57.6" x14ac:dyDescent="0.3">
      <c r="A2767" t="s">
        <v>9980</v>
      </c>
      <c r="B2767" t="s">
        <v>9981</v>
      </c>
      <c r="C2767">
        <v>2003</v>
      </c>
      <c r="D2767" t="s">
        <v>13</v>
      </c>
      <c r="E2767" t="s">
        <v>743</v>
      </c>
      <c r="F2767" t="s">
        <v>301</v>
      </c>
      <c r="G2767">
        <v>5.4</v>
      </c>
      <c r="H2767" t="s">
        <v>9982</v>
      </c>
      <c r="I2767" s="1" t="s">
        <v>9983</v>
      </c>
      <c r="J2767">
        <v>51025</v>
      </c>
      <c r="K2767">
        <v>23020488</v>
      </c>
    </row>
    <row r="2768" spans="1:11" ht="28.8" x14ac:dyDescent="0.3">
      <c r="A2768" t="s">
        <v>9984</v>
      </c>
      <c r="B2768" t="s">
        <v>9985</v>
      </c>
      <c r="F2768" t="s">
        <v>239</v>
      </c>
      <c r="H2768" s="1" t="s">
        <v>5492</v>
      </c>
      <c r="I2768" t="s">
        <v>9986</v>
      </c>
    </row>
    <row r="2769" spans="1:11" ht="57.6" x14ac:dyDescent="0.3">
      <c r="A2769" t="s">
        <v>9987</v>
      </c>
      <c r="B2769" t="s">
        <v>9988</v>
      </c>
      <c r="C2769">
        <v>2019</v>
      </c>
      <c r="D2769" t="s">
        <v>73</v>
      </c>
      <c r="E2769" t="s">
        <v>438</v>
      </c>
      <c r="F2769" t="s">
        <v>15</v>
      </c>
      <c r="G2769">
        <v>5.3</v>
      </c>
      <c r="H2769" t="s">
        <v>914</v>
      </c>
      <c r="I2769" s="1" t="s">
        <v>9989</v>
      </c>
      <c r="J2769">
        <v>3582</v>
      </c>
    </row>
    <row r="2770" spans="1:11" ht="57.6" x14ac:dyDescent="0.3">
      <c r="A2770" t="s">
        <v>9990</v>
      </c>
      <c r="B2770" t="s">
        <v>9991</v>
      </c>
      <c r="C2770">
        <v>2007</v>
      </c>
      <c r="D2770" t="s">
        <v>97</v>
      </c>
      <c r="E2770" t="s">
        <v>1388</v>
      </c>
      <c r="F2770" t="s">
        <v>15</v>
      </c>
      <c r="G2770">
        <v>6.2</v>
      </c>
      <c r="H2770" t="s">
        <v>9992</v>
      </c>
      <c r="I2770" s="1" t="s">
        <v>9993</v>
      </c>
      <c r="J2770">
        <v>21800</v>
      </c>
      <c r="K2770">
        <v>21471047</v>
      </c>
    </row>
    <row r="2771" spans="1:11" ht="57.6" x14ac:dyDescent="0.3">
      <c r="A2771" t="s">
        <v>9994</v>
      </c>
      <c r="B2771" t="s">
        <v>9995</v>
      </c>
      <c r="C2771">
        <v>2021</v>
      </c>
      <c r="D2771" t="s">
        <v>26</v>
      </c>
      <c r="E2771" t="s">
        <v>518</v>
      </c>
      <c r="F2771" t="s">
        <v>28</v>
      </c>
      <c r="G2771">
        <v>2.9</v>
      </c>
      <c r="H2771" t="s">
        <v>9996</v>
      </c>
      <c r="I2771" s="1" t="s">
        <v>9997</v>
      </c>
      <c r="J2771">
        <v>4601</v>
      </c>
    </row>
    <row r="2772" spans="1:11" ht="57.6" x14ac:dyDescent="0.3">
      <c r="A2772" t="s">
        <v>9998</v>
      </c>
      <c r="B2772" t="s">
        <v>9999</v>
      </c>
      <c r="C2772">
        <v>2020</v>
      </c>
      <c r="E2772" t="s">
        <v>1833</v>
      </c>
      <c r="F2772" t="s">
        <v>68</v>
      </c>
      <c r="G2772">
        <v>5.6</v>
      </c>
      <c r="H2772" t="s">
        <v>10000</v>
      </c>
      <c r="I2772" s="1" t="s">
        <v>10001</v>
      </c>
      <c r="J2772">
        <v>1190</v>
      </c>
    </row>
    <row r="2773" spans="1:11" ht="57.6" x14ac:dyDescent="0.3">
      <c r="A2773" t="s">
        <v>10002</v>
      </c>
      <c r="B2773" t="s">
        <v>10003</v>
      </c>
      <c r="C2773">
        <v>1978</v>
      </c>
      <c r="D2773" t="s">
        <v>26</v>
      </c>
      <c r="E2773" t="s">
        <v>1510</v>
      </c>
      <c r="F2773" t="s">
        <v>3740</v>
      </c>
      <c r="G2773">
        <v>6.5</v>
      </c>
      <c r="H2773" t="s">
        <v>8140</v>
      </c>
      <c r="I2773" s="1" t="s">
        <v>10004</v>
      </c>
      <c r="J2773">
        <v>9933</v>
      </c>
    </row>
    <row r="2774" spans="1:11" ht="57.6" x14ac:dyDescent="0.3">
      <c r="A2774" t="s">
        <v>10005</v>
      </c>
      <c r="B2774" t="s">
        <v>10006</v>
      </c>
      <c r="C2774">
        <v>1988</v>
      </c>
      <c r="D2774" t="s">
        <v>26</v>
      </c>
      <c r="E2774" t="s">
        <v>2222</v>
      </c>
      <c r="F2774" t="s">
        <v>708</v>
      </c>
      <c r="G2774">
        <v>6</v>
      </c>
      <c r="H2774" t="s">
        <v>6392</v>
      </c>
      <c r="I2774" s="1" t="s">
        <v>10007</v>
      </c>
      <c r="J2774">
        <v>8497</v>
      </c>
      <c r="K2774">
        <v>3588626</v>
      </c>
    </row>
    <row r="2775" spans="1:11" ht="57.6" x14ac:dyDescent="0.3">
      <c r="A2775" t="s">
        <v>10008</v>
      </c>
      <c r="B2775" t="s">
        <v>10009</v>
      </c>
      <c r="C2775">
        <v>1987</v>
      </c>
      <c r="D2775" t="s">
        <v>26</v>
      </c>
      <c r="E2775" t="s">
        <v>98</v>
      </c>
      <c r="F2775" t="s">
        <v>92</v>
      </c>
      <c r="G2775">
        <v>6.3</v>
      </c>
      <c r="H2775" t="s">
        <v>2806</v>
      </c>
      <c r="I2775" s="1" t="s">
        <v>10010</v>
      </c>
      <c r="J2775">
        <v>10956</v>
      </c>
      <c r="K2775">
        <v>19734940</v>
      </c>
    </row>
    <row r="2776" spans="1:11" ht="57.6" x14ac:dyDescent="0.3">
      <c r="A2776" t="s">
        <v>10011</v>
      </c>
      <c r="B2776" t="s">
        <v>10012</v>
      </c>
      <c r="C2776">
        <v>2019</v>
      </c>
      <c r="E2776" t="s">
        <v>67</v>
      </c>
      <c r="F2776" t="s">
        <v>2767</v>
      </c>
      <c r="G2776">
        <v>6.6</v>
      </c>
      <c r="H2776" t="s">
        <v>10013</v>
      </c>
      <c r="I2776" s="1" t="s">
        <v>10014</v>
      </c>
      <c r="J2776">
        <v>10056</v>
      </c>
    </row>
    <row r="2777" spans="1:11" ht="57.6" x14ac:dyDescent="0.3">
      <c r="A2777" t="s">
        <v>10015</v>
      </c>
      <c r="B2777" t="s">
        <v>10016</v>
      </c>
      <c r="C2777">
        <v>2019</v>
      </c>
      <c r="D2777" t="s">
        <v>73</v>
      </c>
      <c r="E2777" t="s">
        <v>183</v>
      </c>
      <c r="F2777" t="s">
        <v>494</v>
      </c>
      <c r="G2777">
        <v>6.1</v>
      </c>
      <c r="H2777" t="s">
        <v>10017</v>
      </c>
      <c r="I2777" s="1" t="s">
        <v>10018</v>
      </c>
      <c r="J2777">
        <v>8880</v>
      </c>
    </row>
    <row r="2778" spans="1:11" ht="57.6" x14ac:dyDescent="0.3">
      <c r="A2778" t="s">
        <v>10019</v>
      </c>
      <c r="B2778" t="s">
        <v>10020</v>
      </c>
      <c r="C2778">
        <v>2016</v>
      </c>
      <c r="D2778" t="s">
        <v>73</v>
      </c>
      <c r="E2778" t="s">
        <v>1388</v>
      </c>
      <c r="F2778" t="s">
        <v>92</v>
      </c>
      <c r="G2778">
        <v>4.8</v>
      </c>
      <c r="H2778" t="s">
        <v>4002</v>
      </c>
      <c r="I2778" s="1" t="s">
        <v>10021</v>
      </c>
      <c r="J2778">
        <v>11660</v>
      </c>
    </row>
    <row r="2779" spans="1:11" ht="57.6" x14ac:dyDescent="0.3">
      <c r="A2779" t="s">
        <v>10022</v>
      </c>
      <c r="B2779" t="s">
        <v>10023</v>
      </c>
      <c r="C2779">
        <v>2018</v>
      </c>
      <c r="D2779" t="s">
        <v>73</v>
      </c>
      <c r="E2779" t="s">
        <v>126</v>
      </c>
      <c r="F2779" t="s">
        <v>15</v>
      </c>
      <c r="G2779">
        <v>7.1</v>
      </c>
      <c r="H2779" t="s">
        <v>6135</v>
      </c>
      <c r="I2779" s="1" t="s">
        <v>10024</v>
      </c>
      <c r="J2779">
        <v>7882</v>
      </c>
      <c r="K2779">
        <v>1200246</v>
      </c>
    </row>
    <row r="2780" spans="1:11" ht="57.6" x14ac:dyDescent="0.3">
      <c r="A2780" t="s">
        <v>10025</v>
      </c>
      <c r="B2780" t="s">
        <v>10026</v>
      </c>
      <c r="C2780">
        <v>1990</v>
      </c>
      <c r="D2780" t="s">
        <v>26</v>
      </c>
      <c r="E2780" t="s">
        <v>306</v>
      </c>
      <c r="F2780" t="s">
        <v>92</v>
      </c>
      <c r="G2780">
        <v>5.8</v>
      </c>
      <c r="H2780" t="s">
        <v>10027</v>
      </c>
      <c r="I2780" s="1" t="s">
        <v>10028</v>
      </c>
      <c r="J2780">
        <v>1505</v>
      </c>
      <c r="K2780">
        <v>1531489</v>
      </c>
    </row>
    <row r="2781" spans="1:11" ht="57.6" x14ac:dyDescent="0.3">
      <c r="A2781" t="s">
        <v>10029</v>
      </c>
      <c r="B2781" t="s">
        <v>10030</v>
      </c>
      <c r="C2781">
        <v>2014</v>
      </c>
      <c r="D2781" t="s">
        <v>73</v>
      </c>
      <c r="E2781" t="s">
        <v>10031</v>
      </c>
      <c r="F2781" t="s">
        <v>149</v>
      </c>
      <c r="G2781">
        <v>4.9000000000000004</v>
      </c>
      <c r="H2781" t="s">
        <v>5143</v>
      </c>
      <c r="I2781" s="1" t="s">
        <v>10032</v>
      </c>
      <c r="J2781">
        <v>38447</v>
      </c>
    </row>
    <row r="2782" spans="1:11" ht="57.6" x14ac:dyDescent="0.3">
      <c r="A2782" t="s">
        <v>10033</v>
      </c>
      <c r="B2782" t="s">
        <v>10034</v>
      </c>
      <c r="C2782">
        <v>1973</v>
      </c>
      <c r="D2782" t="s">
        <v>73</v>
      </c>
      <c r="E2782" t="s">
        <v>438</v>
      </c>
      <c r="F2782" t="s">
        <v>92</v>
      </c>
      <c r="G2782">
        <v>7.6</v>
      </c>
      <c r="H2782" t="s">
        <v>10035</v>
      </c>
      <c r="I2782" s="1" t="s">
        <v>10036</v>
      </c>
      <c r="J2782">
        <v>14942</v>
      </c>
    </row>
    <row r="2783" spans="1:11" ht="57.6" x14ac:dyDescent="0.3">
      <c r="A2783" t="s">
        <v>10037</v>
      </c>
      <c r="B2783" t="s">
        <v>10038</v>
      </c>
      <c r="C2783">
        <v>2014</v>
      </c>
      <c r="D2783" t="s">
        <v>26</v>
      </c>
      <c r="E2783" t="s">
        <v>238</v>
      </c>
      <c r="F2783" t="s">
        <v>149</v>
      </c>
      <c r="G2783">
        <v>5.9</v>
      </c>
      <c r="H2783" t="s">
        <v>7340</v>
      </c>
      <c r="I2783" s="1" t="s">
        <v>10039</v>
      </c>
      <c r="J2783">
        <v>8106</v>
      </c>
    </row>
    <row r="2784" spans="1:11" ht="57.6" x14ac:dyDescent="0.3">
      <c r="A2784" t="s">
        <v>10040</v>
      </c>
      <c r="B2784" t="s">
        <v>10041</v>
      </c>
      <c r="C2784">
        <v>2020</v>
      </c>
      <c r="D2784" t="s">
        <v>79</v>
      </c>
      <c r="E2784" t="s">
        <v>244</v>
      </c>
      <c r="F2784" t="s">
        <v>21</v>
      </c>
      <c r="G2784">
        <v>5.8</v>
      </c>
      <c r="H2784" s="1" t="s">
        <v>10042</v>
      </c>
      <c r="I2784" s="1" t="s">
        <v>10043</v>
      </c>
      <c r="J2784">
        <v>4409</v>
      </c>
    </row>
    <row r="2785" spans="1:11" ht="57.6" x14ac:dyDescent="0.3">
      <c r="A2785" t="s">
        <v>10044</v>
      </c>
      <c r="B2785" t="s">
        <v>10045</v>
      </c>
      <c r="C2785">
        <v>2008</v>
      </c>
      <c r="D2785" t="s">
        <v>26</v>
      </c>
      <c r="E2785" t="s">
        <v>2222</v>
      </c>
      <c r="F2785" t="s">
        <v>599</v>
      </c>
      <c r="G2785">
        <v>5</v>
      </c>
      <c r="H2785" t="s">
        <v>10046</v>
      </c>
      <c r="I2785" s="1" t="s">
        <v>10047</v>
      </c>
      <c r="J2785">
        <v>16074</v>
      </c>
      <c r="K2785">
        <v>194287</v>
      </c>
    </row>
    <row r="2786" spans="1:11" ht="57.6" x14ac:dyDescent="0.3">
      <c r="A2786" t="s">
        <v>10048</v>
      </c>
      <c r="B2786" t="s">
        <v>10049</v>
      </c>
      <c r="C2786">
        <v>2018</v>
      </c>
      <c r="D2786" t="s">
        <v>26</v>
      </c>
      <c r="E2786" t="s">
        <v>464</v>
      </c>
      <c r="F2786" t="s">
        <v>543</v>
      </c>
      <c r="G2786">
        <v>4.5</v>
      </c>
      <c r="H2786" t="s">
        <v>8861</v>
      </c>
      <c r="I2786" s="1" t="s">
        <v>10050</v>
      </c>
      <c r="J2786">
        <v>16751</v>
      </c>
    </row>
    <row r="2787" spans="1:11" ht="57.6" x14ac:dyDescent="0.3">
      <c r="A2787" t="s">
        <v>10051</v>
      </c>
      <c r="B2787" t="s">
        <v>10052</v>
      </c>
      <c r="C2787">
        <v>2009</v>
      </c>
      <c r="D2787" t="s">
        <v>26</v>
      </c>
      <c r="E2787" t="s">
        <v>410</v>
      </c>
      <c r="F2787" t="s">
        <v>301</v>
      </c>
      <c r="G2787">
        <v>4.5999999999999996</v>
      </c>
      <c r="H2787" t="s">
        <v>10053</v>
      </c>
      <c r="I2787" s="1" t="s">
        <v>10054</v>
      </c>
      <c r="J2787">
        <v>8153</v>
      </c>
    </row>
    <row r="2788" spans="1:11" ht="57.6" x14ac:dyDescent="0.3">
      <c r="A2788" t="s">
        <v>10055</v>
      </c>
      <c r="B2788" t="s">
        <v>10056</v>
      </c>
      <c r="C2788">
        <v>2012</v>
      </c>
      <c r="D2788" t="s">
        <v>26</v>
      </c>
      <c r="E2788" t="s">
        <v>183</v>
      </c>
      <c r="F2788" t="s">
        <v>21</v>
      </c>
      <c r="G2788">
        <v>3.6</v>
      </c>
      <c r="H2788" t="s">
        <v>10057</v>
      </c>
      <c r="I2788" s="1" t="s">
        <v>10058</v>
      </c>
      <c r="J2788">
        <v>7939</v>
      </c>
    </row>
    <row r="2789" spans="1:11" ht="57.6" x14ac:dyDescent="0.3">
      <c r="A2789" t="s">
        <v>10059</v>
      </c>
      <c r="B2789" t="s">
        <v>10060</v>
      </c>
      <c r="C2789">
        <v>2005</v>
      </c>
      <c r="D2789" t="s">
        <v>13</v>
      </c>
      <c r="E2789" t="s">
        <v>424</v>
      </c>
      <c r="F2789" t="s">
        <v>620</v>
      </c>
      <c r="G2789">
        <v>4.2</v>
      </c>
      <c r="H2789" t="s">
        <v>2597</v>
      </c>
      <c r="I2789" s="1" t="s">
        <v>10061</v>
      </c>
      <c r="J2789">
        <v>19984</v>
      </c>
      <c r="K2789">
        <v>1891821</v>
      </c>
    </row>
    <row r="2790" spans="1:11" ht="57.6" x14ac:dyDescent="0.3">
      <c r="A2790" t="s">
        <v>10062</v>
      </c>
      <c r="B2790" t="s">
        <v>10063</v>
      </c>
      <c r="C2790">
        <v>2012</v>
      </c>
      <c r="D2790" t="s">
        <v>26</v>
      </c>
      <c r="E2790" t="s">
        <v>263</v>
      </c>
      <c r="F2790" t="s">
        <v>92</v>
      </c>
      <c r="G2790">
        <v>6.1</v>
      </c>
      <c r="H2790" t="s">
        <v>10064</v>
      </c>
      <c r="I2790" s="1" t="s">
        <v>10065</v>
      </c>
      <c r="J2790">
        <v>19955</v>
      </c>
      <c r="K2790">
        <v>26345</v>
      </c>
    </row>
    <row r="2791" spans="1:11" ht="57.6" x14ac:dyDescent="0.3">
      <c r="A2791" t="s">
        <v>10066</v>
      </c>
      <c r="B2791" t="s">
        <v>10067</v>
      </c>
      <c r="C2791">
        <v>2017</v>
      </c>
      <c r="D2791" t="s">
        <v>13</v>
      </c>
      <c r="E2791" t="s">
        <v>183</v>
      </c>
      <c r="F2791" t="s">
        <v>15</v>
      </c>
      <c r="G2791">
        <v>3.6</v>
      </c>
      <c r="H2791" t="s">
        <v>10068</v>
      </c>
      <c r="I2791" s="1" t="s">
        <v>10069</v>
      </c>
      <c r="J2791">
        <v>11414</v>
      </c>
      <c r="K2791">
        <v>4176</v>
      </c>
    </row>
    <row r="2792" spans="1:11" ht="57.6" x14ac:dyDescent="0.3">
      <c r="A2792" t="s">
        <v>10070</v>
      </c>
      <c r="B2792" t="s">
        <v>10071</v>
      </c>
      <c r="C2792">
        <v>2021</v>
      </c>
      <c r="D2792" t="s">
        <v>73</v>
      </c>
      <c r="E2792" t="s">
        <v>410</v>
      </c>
      <c r="F2792" t="s">
        <v>239</v>
      </c>
      <c r="G2792">
        <v>6.4</v>
      </c>
      <c r="H2792" s="1" t="s">
        <v>10072</v>
      </c>
      <c r="I2792" s="1" t="s">
        <v>10073</v>
      </c>
      <c r="J2792">
        <v>2353</v>
      </c>
    </row>
    <row r="2793" spans="1:11" ht="57.6" x14ac:dyDescent="0.3">
      <c r="A2793" t="s">
        <v>10074</v>
      </c>
      <c r="B2793" t="s">
        <v>10075</v>
      </c>
      <c r="C2793">
        <v>1987</v>
      </c>
      <c r="D2793" t="s">
        <v>26</v>
      </c>
      <c r="E2793" t="s">
        <v>1543</v>
      </c>
      <c r="F2793" t="s">
        <v>149</v>
      </c>
      <c r="G2793">
        <v>4.5999999999999996</v>
      </c>
      <c r="H2793" t="s">
        <v>10076</v>
      </c>
      <c r="I2793" s="1" t="s">
        <v>10077</v>
      </c>
      <c r="J2793">
        <v>1910</v>
      </c>
      <c r="K2793">
        <v>295000</v>
      </c>
    </row>
    <row r="2794" spans="1:11" ht="57.6" x14ac:dyDescent="0.3">
      <c r="A2794" t="s">
        <v>10078</v>
      </c>
      <c r="B2794" t="s">
        <v>10079</v>
      </c>
      <c r="C2794">
        <v>1989</v>
      </c>
      <c r="D2794" t="s">
        <v>26</v>
      </c>
      <c r="E2794" t="s">
        <v>438</v>
      </c>
      <c r="F2794" t="s">
        <v>149</v>
      </c>
      <c r="G2794">
        <v>5.5</v>
      </c>
      <c r="H2794" t="s">
        <v>10080</v>
      </c>
      <c r="I2794" s="1" t="s">
        <v>10081</v>
      </c>
      <c r="J2794">
        <v>8761</v>
      </c>
      <c r="K2794">
        <v>4611062</v>
      </c>
    </row>
    <row r="2795" spans="1:11" ht="57.6" x14ac:dyDescent="0.3">
      <c r="A2795" t="s">
        <v>10082</v>
      </c>
      <c r="B2795" t="s">
        <v>10083</v>
      </c>
      <c r="C2795">
        <v>2008</v>
      </c>
      <c r="D2795" t="s">
        <v>13</v>
      </c>
      <c r="E2795" t="s">
        <v>306</v>
      </c>
      <c r="F2795" t="s">
        <v>976</v>
      </c>
      <c r="G2795">
        <v>6.3</v>
      </c>
      <c r="H2795" t="s">
        <v>10084</v>
      </c>
      <c r="I2795" s="1" t="s">
        <v>10085</v>
      </c>
      <c r="J2795">
        <v>12647</v>
      </c>
      <c r="K2795">
        <v>36569</v>
      </c>
    </row>
    <row r="2796" spans="1:11" ht="57.6" x14ac:dyDescent="0.3">
      <c r="A2796" t="s">
        <v>10086</v>
      </c>
      <c r="B2796" t="s">
        <v>10087</v>
      </c>
      <c r="C2796">
        <v>1981</v>
      </c>
      <c r="D2796" t="s">
        <v>26</v>
      </c>
      <c r="E2796" t="s">
        <v>438</v>
      </c>
      <c r="F2796" t="s">
        <v>606</v>
      </c>
      <c r="G2796">
        <v>6.9</v>
      </c>
      <c r="H2796" t="s">
        <v>3639</v>
      </c>
      <c r="I2796" s="1" t="s">
        <v>10088</v>
      </c>
      <c r="J2796">
        <v>7826</v>
      </c>
    </row>
    <row r="2797" spans="1:11" ht="57.6" x14ac:dyDescent="0.3">
      <c r="A2797" t="s">
        <v>10089</v>
      </c>
      <c r="B2797" t="s">
        <v>10090</v>
      </c>
      <c r="C2797">
        <v>2022</v>
      </c>
      <c r="D2797" t="s">
        <v>26</v>
      </c>
      <c r="E2797" t="s">
        <v>518</v>
      </c>
      <c r="F2797" t="s">
        <v>6248</v>
      </c>
      <c r="G2797">
        <v>5.9</v>
      </c>
      <c r="H2797" t="s">
        <v>9475</v>
      </c>
      <c r="I2797" s="1" t="s">
        <v>10091</v>
      </c>
      <c r="J2797">
        <v>306</v>
      </c>
    </row>
    <row r="2798" spans="1:11" ht="57.6" x14ac:dyDescent="0.3">
      <c r="A2798" t="s">
        <v>10092</v>
      </c>
      <c r="B2798" t="s">
        <v>10093</v>
      </c>
      <c r="C2798">
        <v>1988</v>
      </c>
      <c r="D2798" t="s">
        <v>13</v>
      </c>
      <c r="E2798" t="s">
        <v>244</v>
      </c>
      <c r="F2798" t="s">
        <v>149</v>
      </c>
      <c r="G2798">
        <v>7.1</v>
      </c>
      <c r="H2798" t="s">
        <v>6769</v>
      </c>
      <c r="I2798" s="1" t="s">
        <v>10094</v>
      </c>
      <c r="J2798">
        <v>20741</v>
      </c>
    </row>
    <row r="2799" spans="1:11" ht="57.6" x14ac:dyDescent="0.3">
      <c r="A2799" t="s">
        <v>10095</v>
      </c>
      <c r="B2799" t="s">
        <v>10096</v>
      </c>
      <c r="C2799">
        <v>1992</v>
      </c>
      <c r="D2799" t="s">
        <v>26</v>
      </c>
      <c r="E2799" t="s">
        <v>263</v>
      </c>
      <c r="F2799" t="s">
        <v>149</v>
      </c>
      <c r="G2799">
        <v>6.2</v>
      </c>
      <c r="H2799" t="s">
        <v>1933</v>
      </c>
      <c r="I2799" s="1" t="s">
        <v>10097</v>
      </c>
      <c r="J2799">
        <v>10463</v>
      </c>
      <c r="K2799">
        <v>4972818</v>
      </c>
    </row>
    <row r="2800" spans="1:11" ht="57.6" x14ac:dyDescent="0.3">
      <c r="A2800" t="s">
        <v>10098</v>
      </c>
      <c r="B2800" t="s">
        <v>10099</v>
      </c>
      <c r="C2800">
        <v>2013</v>
      </c>
      <c r="D2800" t="s">
        <v>73</v>
      </c>
      <c r="E2800" t="s">
        <v>424</v>
      </c>
      <c r="F2800" t="s">
        <v>239</v>
      </c>
      <c r="G2800">
        <v>7.8</v>
      </c>
      <c r="H2800" t="s">
        <v>8591</v>
      </c>
      <c r="I2800" s="1" t="s">
        <v>10100</v>
      </c>
      <c r="J2800">
        <v>10748</v>
      </c>
    </row>
    <row r="2801" spans="1:11" ht="57.6" x14ac:dyDescent="0.3">
      <c r="A2801" t="s">
        <v>10101</v>
      </c>
      <c r="B2801" t="s">
        <v>10102</v>
      </c>
      <c r="C2801">
        <v>2003</v>
      </c>
      <c r="D2801" t="s">
        <v>26</v>
      </c>
      <c r="E2801" t="s">
        <v>326</v>
      </c>
      <c r="F2801" t="s">
        <v>149</v>
      </c>
      <c r="G2801">
        <v>7.5</v>
      </c>
      <c r="H2801" t="s">
        <v>10103</v>
      </c>
      <c r="I2801" s="1" t="s">
        <v>10104</v>
      </c>
      <c r="J2801">
        <v>50156</v>
      </c>
      <c r="K2801">
        <v>853718</v>
      </c>
    </row>
    <row r="2802" spans="1:11" ht="57.6" x14ac:dyDescent="0.3">
      <c r="A2802" t="s">
        <v>10105</v>
      </c>
      <c r="B2802" t="s">
        <v>10106</v>
      </c>
      <c r="C2802">
        <v>2022</v>
      </c>
      <c r="D2802" t="s">
        <v>26</v>
      </c>
      <c r="E2802" t="s">
        <v>1543</v>
      </c>
      <c r="F2802" t="s">
        <v>28</v>
      </c>
      <c r="G2802">
        <v>5.0999999999999996</v>
      </c>
      <c r="H2802" t="s">
        <v>10107</v>
      </c>
      <c r="I2802" s="1" t="s">
        <v>10108</v>
      </c>
      <c r="J2802">
        <v>795</v>
      </c>
    </row>
    <row r="2803" spans="1:11" ht="57.6" x14ac:dyDescent="0.3">
      <c r="A2803" t="s">
        <v>10109</v>
      </c>
      <c r="B2803" t="s">
        <v>10110</v>
      </c>
      <c r="C2803">
        <v>2018</v>
      </c>
      <c r="D2803" t="s">
        <v>73</v>
      </c>
      <c r="E2803" t="s">
        <v>116</v>
      </c>
      <c r="F2803" t="s">
        <v>170</v>
      </c>
      <c r="G2803">
        <v>6.6</v>
      </c>
      <c r="H2803" t="s">
        <v>10111</v>
      </c>
      <c r="I2803" s="1" t="s">
        <v>10112</v>
      </c>
      <c r="J2803">
        <v>3513</v>
      </c>
      <c r="K2803">
        <v>109856</v>
      </c>
    </row>
    <row r="2804" spans="1:11" ht="57.6" x14ac:dyDescent="0.3">
      <c r="A2804" t="s">
        <v>10113</v>
      </c>
      <c r="B2804" t="s">
        <v>10114</v>
      </c>
      <c r="C2804">
        <v>1955</v>
      </c>
      <c r="D2804" t="s">
        <v>1689</v>
      </c>
      <c r="E2804" t="s">
        <v>306</v>
      </c>
      <c r="F2804" t="s">
        <v>398</v>
      </c>
      <c r="G2804">
        <v>7.1</v>
      </c>
      <c r="H2804" t="s">
        <v>10115</v>
      </c>
      <c r="I2804" s="1" t="s">
        <v>10116</v>
      </c>
      <c r="J2804">
        <v>5608</v>
      </c>
    </row>
    <row r="2805" spans="1:11" ht="57.6" x14ac:dyDescent="0.3">
      <c r="A2805" t="s">
        <v>10117</v>
      </c>
      <c r="B2805" t="s">
        <v>10118</v>
      </c>
      <c r="C2805">
        <v>1990</v>
      </c>
      <c r="D2805" t="s">
        <v>13</v>
      </c>
      <c r="E2805" t="s">
        <v>802</v>
      </c>
      <c r="F2805" t="s">
        <v>201</v>
      </c>
      <c r="G2805">
        <v>4.7</v>
      </c>
      <c r="H2805" t="s">
        <v>10119</v>
      </c>
      <c r="I2805" s="1" t="s">
        <v>10120</v>
      </c>
      <c r="J2805">
        <v>6760</v>
      </c>
      <c r="K2805">
        <v>14760451</v>
      </c>
    </row>
    <row r="2806" spans="1:11" ht="57.6" x14ac:dyDescent="0.3">
      <c r="A2806" t="s">
        <v>10121</v>
      </c>
      <c r="B2806" t="s">
        <v>10122</v>
      </c>
      <c r="C2806">
        <v>2015</v>
      </c>
      <c r="D2806" t="s">
        <v>73</v>
      </c>
      <c r="E2806" t="s">
        <v>33</v>
      </c>
      <c r="F2806" t="s">
        <v>15</v>
      </c>
      <c r="G2806">
        <v>7.2</v>
      </c>
      <c r="H2806" t="s">
        <v>2839</v>
      </c>
      <c r="I2806" s="1" t="s">
        <v>10123</v>
      </c>
      <c r="J2806">
        <v>5884</v>
      </c>
    </row>
    <row r="2807" spans="1:11" ht="57.6" x14ac:dyDescent="0.3">
      <c r="A2807" t="s">
        <v>10124</v>
      </c>
      <c r="B2807" t="s">
        <v>10125</v>
      </c>
      <c r="C2807">
        <v>1984</v>
      </c>
      <c r="D2807" t="s">
        <v>97</v>
      </c>
      <c r="E2807" t="s">
        <v>249</v>
      </c>
      <c r="F2807" t="s">
        <v>460</v>
      </c>
      <c r="G2807">
        <v>5.7</v>
      </c>
      <c r="H2807" t="s">
        <v>10126</v>
      </c>
      <c r="I2807" s="1" t="s">
        <v>10127</v>
      </c>
      <c r="J2807">
        <v>4459</v>
      </c>
      <c r="K2807">
        <v>14134877</v>
      </c>
    </row>
    <row r="2808" spans="1:11" x14ac:dyDescent="0.3">
      <c r="A2808" t="s">
        <v>10128</v>
      </c>
      <c r="B2808" t="s">
        <v>10129</v>
      </c>
      <c r="C2808" t="s">
        <v>2107</v>
      </c>
      <c r="F2808" t="s">
        <v>398</v>
      </c>
      <c r="H2808" t="s">
        <v>1265</v>
      </c>
      <c r="I2808" t="s">
        <v>8638</v>
      </c>
    </row>
    <row r="2809" spans="1:11" ht="57.6" x14ac:dyDescent="0.3">
      <c r="A2809" t="s">
        <v>10130</v>
      </c>
      <c r="B2809" t="s">
        <v>10131</v>
      </c>
      <c r="C2809">
        <v>2007</v>
      </c>
      <c r="D2809" t="s">
        <v>26</v>
      </c>
      <c r="E2809" t="s">
        <v>33</v>
      </c>
      <c r="F2809" t="s">
        <v>2681</v>
      </c>
      <c r="G2809">
        <v>6.6</v>
      </c>
      <c r="H2809" t="s">
        <v>10132</v>
      </c>
      <c r="I2809" s="1" t="s">
        <v>10133</v>
      </c>
      <c r="J2809">
        <v>22542</v>
      </c>
    </row>
    <row r="2810" spans="1:11" ht="57.6" x14ac:dyDescent="0.3">
      <c r="A2810" t="s">
        <v>10134</v>
      </c>
      <c r="B2810" t="s">
        <v>10135</v>
      </c>
      <c r="C2810">
        <v>1984</v>
      </c>
      <c r="D2810" t="s">
        <v>26</v>
      </c>
      <c r="E2810" t="s">
        <v>410</v>
      </c>
      <c r="F2810" t="s">
        <v>92</v>
      </c>
      <c r="G2810">
        <v>6.4</v>
      </c>
      <c r="H2810" t="s">
        <v>10136</v>
      </c>
      <c r="I2810" s="1" t="s">
        <v>10137</v>
      </c>
      <c r="J2810">
        <v>2775</v>
      </c>
      <c r="K2810">
        <v>3854833</v>
      </c>
    </row>
    <row r="2811" spans="1:11" x14ac:dyDescent="0.3">
      <c r="A2811" t="s">
        <v>10138</v>
      </c>
      <c r="B2811" t="s">
        <v>10139</v>
      </c>
      <c r="C2811">
        <v>2023</v>
      </c>
      <c r="F2811" t="s">
        <v>21</v>
      </c>
      <c r="H2811" t="s">
        <v>10140</v>
      </c>
    </row>
    <row r="2812" spans="1:11" x14ac:dyDescent="0.3">
      <c r="A2812" t="s">
        <v>10141</v>
      </c>
      <c r="B2812" t="s">
        <v>10142</v>
      </c>
      <c r="C2812" t="s">
        <v>2438</v>
      </c>
      <c r="F2812" t="s">
        <v>21</v>
      </c>
      <c r="H2812" t="s">
        <v>10143</v>
      </c>
    </row>
    <row r="2813" spans="1:11" ht="57.6" x14ac:dyDescent="0.3">
      <c r="A2813" t="s">
        <v>10144</v>
      </c>
      <c r="B2813" t="s">
        <v>10145</v>
      </c>
      <c r="C2813">
        <v>2012</v>
      </c>
      <c r="D2813" t="s">
        <v>26</v>
      </c>
      <c r="E2813" t="s">
        <v>1833</v>
      </c>
      <c r="F2813" t="s">
        <v>620</v>
      </c>
      <c r="G2813">
        <v>4.8</v>
      </c>
      <c r="H2813" t="s">
        <v>10146</v>
      </c>
      <c r="I2813" s="1" t="s">
        <v>10147</v>
      </c>
      <c r="J2813">
        <v>12002</v>
      </c>
      <c r="K2813">
        <v>40179</v>
      </c>
    </row>
    <row r="2814" spans="1:11" ht="57.6" x14ac:dyDescent="0.3">
      <c r="A2814" t="s">
        <v>10148</v>
      </c>
      <c r="B2814" t="s">
        <v>10149</v>
      </c>
      <c r="C2814">
        <v>1983</v>
      </c>
      <c r="D2814" t="s">
        <v>26</v>
      </c>
      <c r="E2814" t="s">
        <v>268</v>
      </c>
      <c r="F2814" t="s">
        <v>92</v>
      </c>
      <c r="G2814">
        <v>5</v>
      </c>
      <c r="H2814" t="s">
        <v>10150</v>
      </c>
      <c r="I2814" s="1" t="s">
        <v>10151</v>
      </c>
      <c r="J2814">
        <v>2484</v>
      </c>
      <c r="K2814">
        <v>6149583</v>
      </c>
    </row>
    <row r="2815" spans="1:11" ht="57.6" x14ac:dyDescent="0.3">
      <c r="A2815" t="s">
        <v>10152</v>
      </c>
      <c r="B2815" t="s">
        <v>10153</v>
      </c>
      <c r="C2815">
        <v>2019</v>
      </c>
      <c r="D2815" t="s">
        <v>717</v>
      </c>
      <c r="E2815" t="s">
        <v>67</v>
      </c>
      <c r="F2815" t="s">
        <v>87</v>
      </c>
      <c r="G2815">
        <v>6.2</v>
      </c>
      <c r="H2815" s="1" t="s">
        <v>10154</v>
      </c>
      <c r="I2815" s="1" t="s">
        <v>10155</v>
      </c>
      <c r="J2815">
        <v>5173</v>
      </c>
    </row>
    <row r="2816" spans="1:11" ht="57.6" x14ac:dyDescent="0.3">
      <c r="A2816" t="s">
        <v>10156</v>
      </c>
      <c r="B2816" t="s">
        <v>10157</v>
      </c>
      <c r="C2816">
        <v>1992</v>
      </c>
      <c r="D2816" t="s">
        <v>26</v>
      </c>
      <c r="E2816" t="s">
        <v>244</v>
      </c>
      <c r="F2816" t="s">
        <v>28</v>
      </c>
      <c r="G2816">
        <v>6.3</v>
      </c>
      <c r="H2816" t="s">
        <v>937</v>
      </c>
      <c r="I2816" s="1" t="s">
        <v>10158</v>
      </c>
      <c r="J2816">
        <v>13225</v>
      </c>
      <c r="K2816">
        <v>13747138</v>
      </c>
    </row>
    <row r="2817" spans="1:11" ht="57.6" x14ac:dyDescent="0.3">
      <c r="A2817" t="s">
        <v>10159</v>
      </c>
      <c r="B2817" t="s">
        <v>10160</v>
      </c>
      <c r="C2817">
        <v>2008</v>
      </c>
      <c r="D2817" t="s">
        <v>26</v>
      </c>
      <c r="E2817" t="s">
        <v>316</v>
      </c>
      <c r="F2817" t="s">
        <v>9344</v>
      </c>
      <c r="G2817">
        <v>6.4</v>
      </c>
      <c r="H2817" t="s">
        <v>9345</v>
      </c>
      <c r="I2817" s="1" t="s">
        <v>10161</v>
      </c>
      <c r="J2817">
        <v>31830</v>
      </c>
    </row>
    <row r="2818" spans="1:11" ht="57.6" x14ac:dyDescent="0.3">
      <c r="A2818" t="s">
        <v>10162</v>
      </c>
      <c r="B2818" t="s">
        <v>10163</v>
      </c>
      <c r="C2818">
        <v>2020</v>
      </c>
      <c r="E2818" t="s">
        <v>402</v>
      </c>
      <c r="F2818" t="s">
        <v>68</v>
      </c>
      <c r="G2818">
        <v>6.5</v>
      </c>
      <c r="H2818" t="s">
        <v>10164</v>
      </c>
      <c r="I2818" s="1" t="s">
        <v>10165</v>
      </c>
      <c r="J2818">
        <v>1401</v>
      </c>
    </row>
    <row r="2819" spans="1:11" ht="57.6" x14ac:dyDescent="0.3">
      <c r="A2819" t="s">
        <v>10166</v>
      </c>
      <c r="B2819" t="s">
        <v>3497</v>
      </c>
      <c r="C2819">
        <v>2015</v>
      </c>
      <c r="E2819" t="s">
        <v>802</v>
      </c>
      <c r="F2819" t="s">
        <v>81</v>
      </c>
      <c r="G2819">
        <v>6.1</v>
      </c>
      <c r="H2819" t="s">
        <v>7069</v>
      </c>
      <c r="I2819" s="1" t="s">
        <v>10167</v>
      </c>
      <c r="J2819">
        <v>7320</v>
      </c>
    </row>
    <row r="2820" spans="1:11" ht="57.6" x14ac:dyDescent="0.3">
      <c r="A2820" t="s">
        <v>10168</v>
      </c>
      <c r="B2820" t="s">
        <v>10169</v>
      </c>
      <c r="C2820">
        <v>2022</v>
      </c>
      <c r="E2820" t="s">
        <v>268</v>
      </c>
      <c r="F2820" t="s">
        <v>15</v>
      </c>
      <c r="H2820" t="s">
        <v>6526</v>
      </c>
      <c r="I2820" s="1" t="s">
        <v>10170</v>
      </c>
    </row>
    <row r="2821" spans="1:11" ht="57.6" x14ac:dyDescent="0.3">
      <c r="A2821" t="s">
        <v>10171</v>
      </c>
      <c r="B2821" t="s">
        <v>10172</v>
      </c>
      <c r="C2821">
        <v>1993</v>
      </c>
      <c r="D2821" t="s">
        <v>717</v>
      </c>
      <c r="E2821" t="s">
        <v>1388</v>
      </c>
      <c r="F2821" t="s">
        <v>68</v>
      </c>
      <c r="G2821">
        <v>4.0999999999999996</v>
      </c>
      <c r="H2821" s="1" t="s">
        <v>10173</v>
      </c>
      <c r="I2821" s="1" t="s">
        <v>10174</v>
      </c>
      <c r="J2821">
        <v>676</v>
      </c>
    </row>
    <row r="2822" spans="1:11" ht="57.6" x14ac:dyDescent="0.3">
      <c r="A2822" t="s">
        <v>10175</v>
      </c>
      <c r="B2822" t="s">
        <v>10176</v>
      </c>
      <c r="C2822">
        <v>2022</v>
      </c>
      <c r="D2822" t="s">
        <v>26</v>
      </c>
      <c r="E2822" t="s">
        <v>1744</v>
      </c>
      <c r="F2822" t="s">
        <v>620</v>
      </c>
      <c r="G2822">
        <v>3.6</v>
      </c>
      <c r="H2822" t="s">
        <v>10177</v>
      </c>
      <c r="I2822" s="1" t="s">
        <v>10178</v>
      </c>
      <c r="J2822">
        <v>307</v>
      </c>
    </row>
    <row r="2823" spans="1:11" ht="57.6" x14ac:dyDescent="0.3">
      <c r="A2823" t="s">
        <v>10179</v>
      </c>
      <c r="B2823" t="s">
        <v>10180</v>
      </c>
      <c r="C2823">
        <v>2001</v>
      </c>
      <c r="D2823" t="s">
        <v>26</v>
      </c>
      <c r="E2823" t="s">
        <v>518</v>
      </c>
      <c r="F2823" t="s">
        <v>10181</v>
      </c>
      <c r="G2823">
        <v>6.6</v>
      </c>
      <c r="H2823" t="s">
        <v>9778</v>
      </c>
      <c r="I2823" s="1" t="s">
        <v>10182</v>
      </c>
      <c r="J2823">
        <v>40988</v>
      </c>
      <c r="K2823">
        <v>81525</v>
      </c>
    </row>
    <row r="2824" spans="1:11" ht="57.6" x14ac:dyDescent="0.3">
      <c r="A2824" t="s">
        <v>10183</v>
      </c>
      <c r="B2824" t="s">
        <v>10184</v>
      </c>
      <c r="C2824">
        <v>2021</v>
      </c>
      <c r="E2824" t="s">
        <v>49</v>
      </c>
      <c r="F2824" t="s">
        <v>1111</v>
      </c>
      <c r="G2824">
        <v>4.9000000000000004</v>
      </c>
      <c r="H2824" t="s">
        <v>10185</v>
      </c>
      <c r="I2824" s="1" t="s">
        <v>10186</v>
      </c>
      <c r="J2824">
        <v>169</v>
      </c>
    </row>
    <row r="2825" spans="1:11" ht="57.6" x14ac:dyDescent="0.3">
      <c r="A2825" t="s">
        <v>10187</v>
      </c>
      <c r="B2825" t="s">
        <v>10188</v>
      </c>
      <c r="C2825">
        <v>2021</v>
      </c>
      <c r="D2825" t="s">
        <v>717</v>
      </c>
      <c r="E2825" t="s">
        <v>277</v>
      </c>
      <c r="F2825" t="s">
        <v>2854</v>
      </c>
      <c r="G2825">
        <v>6.3</v>
      </c>
      <c r="H2825" t="s">
        <v>10189</v>
      </c>
      <c r="I2825" s="1" t="s">
        <v>10190</v>
      </c>
      <c r="J2825">
        <v>12705</v>
      </c>
    </row>
    <row r="2826" spans="1:11" ht="57.6" x14ac:dyDescent="0.3">
      <c r="A2826" t="s">
        <v>10191</v>
      </c>
      <c r="B2826" t="s">
        <v>7972</v>
      </c>
      <c r="C2826">
        <v>1991</v>
      </c>
      <c r="D2826" t="s">
        <v>26</v>
      </c>
      <c r="E2826" t="s">
        <v>769</v>
      </c>
      <c r="F2826" t="s">
        <v>149</v>
      </c>
      <c r="G2826">
        <v>6.3</v>
      </c>
      <c r="H2826" t="s">
        <v>1120</v>
      </c>
      <c r="I2826" s="1" t="s">
        <v>10192</v>
      </c>
      <c r="J2826">
        <v>21336</v>
      </c>
      <c r="K2826">
        <v>25895485</v>
      </c>
    </row>
    <row r="2827" spans="1:11" ht="57.6" x14ac:dyDescent="0.3">
      <c r="A2827" t="s">
        <v>10193</v>
      </c>
      <c r="B2827" t="s">
        <v>10194</v>
      </c>
      <c r="C2827">
        <v>1980</v>
      </c>
      <c r="D2827" t="s">
        <v>97</v>
      </c>
      <c r="E2827" t="s">
        <v>438</v>
      </c>
      <c r="F2827" t="s">
        <v>9134</v>
      </c>
      <c r="G2827">
        <v>6.2</v>
      </c>
      <c r="H2827" t="s">
        <v>10195</v>
      </c>
      <c r="I2827" s="1" t="s">
        <v>10196</v>
      </c>
      <c r="J2827">
        <v>6495</v>
      </c>
    </row>
    <row r="2828" spans="1:11" ht="57.6" x14ac:dyDescent="0.3">
      <c r="A2828" t="s">
        <v>10197</v>
      </c>
      <c r="B2828" t="s">
        <v>10198</v>
      </c>
      <c r="C2828">
        <v>1993</v>
      </c>
      <c r="D2828" t="s">
        <v>13</v>
      </c>
      <c r="E2828" t="s">
        <v>1510</v>
      </c>
      <c r="F2828" t="s">
        <v>68</v>
      </c>
      <c r="G2828">
        <v>6.5</v>
      </c>
      <c r="H2828" t="s">
        <v>4006</v>
      </c>
      <c r="I2828" s="1" t="s">
        <v>10199</v>
      </c>
      <c r="J2828">
        <v>6451</v>
      </c>
      <c r="K2828">
        <v>3273588</v>
      </c>
    </row>
    <row r="2829" spans="1:11" ht="57.6" x14ac:dyDescent="0.3">
      <c r="A2829" t="s">
        <v>10200</v>
      </c>
      <c r="B2829" t="s">
        <v>4145</v>
      </c>
      <c r="F2829" t="s">
        <v>21</v>
      </c>
      <c r="H2829" t="s">
        <v>7007</v>
      </c>
      <c r="I2829" s="1" t="s">
        <v>10201</v>
      </c>
    </row>
    <row r="2830" spans="1:11" ht="57.6" x14ac:dyDescent="0.3">
      <c r="A2830" t="s">
        <v>10202</v>
      </c>
      <c r="B2830" t="s">
        <v>10203</v>
      </c>
      <c r="C2830">
        <v>2013</v>
      </c>
      <c r="D2830" t="s">
        <v>73</v>
      </c>
      <c r="E2830" t="s">
        <v>283</v>
      </c>
      <c r="F2830" t="s">
        <v>543</v>
      </c>
      <c r="G2830">
        <v>6.6</v>
      </c>
      <c r="H2830" t="s">
        <v>10204</v>
      </c>
      <c r="I2830" s="1" t="s">
        <v>10205</v>
      </c>
      <c r="J2830">
        <v>13726</v>
      </c>
    </row>
    <row r="2831" spans="1:11" ht="57.6" x14ac:dyDescent="0.3">
      <c r="A2831" t="s">
        <v>10206</v>
      </c>
      <c r="B2831" t="s">
        <v>10207</v>
      </c>
      <c r="C2831">
        <v>2016</v>
      </c>
      <c r="D2831" t="s">
        <v>79</v>
      </c>
      <c r="E2831" t="s">
        <v>1833</v>
      </c>
      <c r="F2831" t="s">
        <v>708</v>
      </c>
      <c r="G2831">
        <v>4.3</v>
      </c>
      <c r="H2831" t="s">
        <v>10208</v>
      </c>
      <c r="I2831" s="1" t="s">
        <v>10209</v>
      </c>
      <c r="J2831">
        <v>5005</v>
      </c>
      <c r="K2831">
        <v>621738</v>
      </c>
    </row>
    <row r="2832" spans="1:11" ht="57.6" x14ac:dyDescent="0.3">
      <c r="A2832" t="s">
        <v>10210</v>
      </c>
      <c r="B2832" t="s">
        <v>10211</v>
      </c>
      <c r="C2832">
        <v>1934</v>
      </c>
      <c r="D2832" t="s">
        <v>3402</v>
      </c>
      <c r="E2832" t="s">
        <v>743</v>
      </c>
      <c r="F2832" t="s">
        <v>1111</v>
      </c>
      <c r="G2832">
        <v>7.3</v>
      </c>
      <c r="H2832" s="1" t="s">
        <v>10212</v>
      </c>
      <c r="I2832" s="1" t="s">
        <v>10213</v>
      </c>
      <c r="J2832">
        <v>5311</v>
      </c>
    </row>
    <row r="2833" spans="1:11" ht="57.6" x14ac:dyDescent="0.3">
      <c r="A2833" t="s">
        <v>10214</v>
      </c>
      <c r="B2833" t="s">
        <v>10215</v>
      </c>
      <c r="C2833">
        <v>2020</v>
      </c>
      <c r="D2833" t="s">
        <v>79</v>
      </c>
      <c r="E2833" t="s">
        <v>86</v>
      </c>
      <c r="F2833" t="s">
        <v>92</v>
      </c>
      <c r="G2833">
        <v>6.3</v>
      </c>
      <c r="H2833" t="s">
        <v>10216</v>
      </c>
      <c r="I2833" s="1" t="s">
        <v>10217</v>
      </c>
      <c r="J2833">
        <v>6078</v>
      </c>
    </row>
    <row r="2834" spans="1:11" ht="57.6" x14ac:dyDescent="0.3">
      <c r="A2834" t="s">
        <v>10218</v>
      </c>
      <c r="B2834" t="s">
        <v>10219</v>
      </c>
      <c r="C2834">
        <v>2013</v>
      </c>
      <c r="D2834" t="s">
        <v>26</v>
      </c>
      <c r="E2834" t="s">
        <v>802</v>
      </c>
      <c r="F2834" t="s">
        <v>170</v>
      </c>
      <c r="G2834">
        <v>4.9000000000000004</v>
      </c>
      <c r="H2834" t="s">
        <v>10220</v>
      </c>
      <c r="I2834" s="1" t="s">
        <v>10221</v>
      </c>
      <c r="J2834">
        <v>15578</v>
      </c>
    </row>
    <row r="2835" spans="1:11" ht="57.6" x14ac:dyDescent="0.3">
      <c r="A2835" t="s">
        <v>10222</v>
      </c>
      <c r="B2835" t="s">
        <v>10223</v>
      </c>
      <c r="C2835">
        <v>2022</v>
      </c>
      <c r="E2835" t="s">
        <v>2222</v>
      </c>
      <c r="F2835" t="s">
        <v>1169</v>
      </c>
      <c r="G2835">
        <v>4.4000000000000004</v>
      </c>
      <c r="H2835" t="s">
        <v>1474</v>
      </c>
      <c r="I2835" s="1" t="s">
        <v>10224</v>
      </c>
      <c r="J2835">
        <v>461</v>
      </c>
    </row>
    <row r="2836" spans="1:11" ht="57.6" x14ac:dyDescent="0.3">
      <c r="A2836" t="s">
        <v>10225</v>
      </c>
      <c r="B2836" t="s">
        <v>10226</v>
      </c>
      <c r="C2836">
        <v>2019</v>
      </c>
      <c r="D2836" t="s">
        <v>73</v>
      </c>
      <c r="E2836" t="s">
        <v>593</v>
      </c>
      <c r="F2836" t="s">
        <v>155</v>
      </c>
      <c r="G2836">
        <v>8.1999999999999993</v>
      </c>
      <c r="H2836" t="s">
        <v>10227</v>
      </c>
      <c r="I2836" s="1" t="s">
        <v>10228</v>
      </c>
      <c r="J2836">
        <v>65713</v>
      </c>
      <c r="K2836">
        <v>4186168</v>
      </c>
    </row>
    <row r="2837" spans="1:11" ht="57.6" x14ac:dyDescent="0.3">
      <c r="A2837" t="s">
        <v>10229</v>
      </c>
      <c r="B2837" t="s">
        <v>10230</v>
      </c>
      <c r="C2837">
        <v>1980</v>
      </c>
      <c r="D2837" t="s">
        <v>26</v>
      </c>
      <c r="E2837" t="s">
        <v>802</v>
      </c>
      <c r="F2837" t="s">
        <v>201</v>
      </c>
      <c r="G2837">
        <v>7.3</v>
      </c>
      <c r="H2837" s="1" t="s">
        <v>10231</v>
      </c>
      <c r="I2837" s="1" t="s">
        <v>10232</v>
      </c>
      <c r="J2837">
        <v>10753</v>
      </c>
    </row>
    <row r="2838" spans="1:11" ht="57.6" x14ac:dyDescent="0.3">
      <c r="A2838" t="s">
        <v>10233</v>
      </c>
      <c r="B2838" t="s">
        <v>10234</v>
      </c>
      <c r="C2838">
        <v>2010</v>
      </c>
      <c r="D2838" t="s">
        <v>73</v>
      </c>
      <c r="E2838" t="s">
        <v>365</v>
      </c>
      <c r="F2838" t="s">
        <v>149</v>
      </c>
      <c r="G2838">
        <v>6.2</v>
      </c>
      <c r="H2838" t="s">
        <v>10235</v>
      </c>
      <c r="I2838" s="1" t="s">
        <v>10236</v>
      </c>
      <c r="J2838">
        <v>33080</v>
      </c>
      <c r="K2838">
        <v>4632616</v>
      </c>
    </row>
    <row r="2839" spans="1:11" ht="57.6" x14ac:dyDescent="0.3">
      <c r="A2839" t="s">
        <v>10237</v>
      </c>
      <c r="B2839" t="s">
        <v>10238</v>
      </c>
      <c r="C2839">
        <v>2021</v>
      </c>
      <c r="D2839" t="s">
        <v>26</v>
      </c>
      <c r="E2839" t="s">
        <v>1388</v>
      </c>
      <c r="F2839" t="s">
        <v>68</v>
      </c>
      <c r="G2839">
        <v>4.2</v>
      </c>
      <c r="H2839" t="s">
        <v>5935</v>
      </c>
      <c r="I2839" s="1" t="s">
        <v>10239</v>
      </c>
      <c r="J2839">
        <v>2816</v>
      </c>
    </row>
    <row r="2840" spans="1:11" ht="57.6" x14ac:dyDescent="0.3">
      <c r="A2840" t="s">
        <v>10240</v>
      </c>
      <c r="B2840" t="s">
        <v>10241</v>
      </c>
      <c r="C2840">
        <v>2015</v>
      </c>
      <c r="D2840" t="s">
        <v>97</v>
      </c>
      <c r="E2840" t="s">
        <v>268</v>
      </c>
      <c r="F2840" t="s">
        <v>239</v>
      </c>
      <c r="G2840">
        <v>7.8</v>
      </c>
      <c r="H2840" s="1" t="s">
        <v>10242</v>
      </c>
      <c r="I2840" s="1" t="s">
        <v>10243</v>
      </c>
      <c r="J2840">
        <v>11052</v>
      </c>
    </row>
    <row r="2841" spans="1:11" ht="57.6" x14ac:dyDescent="0.3">
      <c r="A2841" t="s">
        <v>10244</v>
      </c>
      <c r="B2841" t="s">
        <v>10245</v>
      </c>
      <c r="C2841">
        <v>1975</v>
      </c>
      <c r="D2841" t="s">
        <v>26</v>
      </c>
      <c r="E2841" t="s">
        <v>464</v>
      </c>
      <c r="F2841" t="s">
        <v>92</v>
      </c>
      <c r="G2841">
        <v>6.7</v>
      </c>
      <c r="H2841" t="s">
        <v>3370</v>
      </c>
      <c r="I2841" s="1" t="s">
        <v>10246</v>
      </c>
      <c r="J2841">
        <v>19374</v>
      </c>
      <c r="K2841">
        <v>12484444</v>
      </c>
    </row>
    <row r="2842" spans="1:11" ht="57.6" x14ac:dyDescent="0.3">
      <c r="A2842" t="s">
        <v>10247</v>
      </c>
      <c r="B2842" t="s">
        <v>10248</v>
      </c>
      <c r="C2842">
        <v>2021</v>
      </c>
      <c r="E2842" t="s">
        <v>263</v>
      </c>
      <c r="F2842" t="s">
        <v>170</v>
      </c>
      <c r="G2842">
        <v>4.9000000000000004</v>
      </c>
      <c r="H2842" t="s">
        <v>10249</v>
      </c>
      <c r="I2842" s="1" t="s">
        <v>10250</v>
      </c>
      <c r="J2842">
        <v>818</v>
      </c>
    </row>
    <row r="2843" spans="1:11" ht="57.6" x14ac:dyDescent="0.3">
      <c r="A2843" t="s">
        <v>10251</v>
      </c>
      <c r="B2843" t="s">
        <v>10252</v>
      </c>
      <c r="C2843">
        <v>2022</v>
      </c>
      <c r="E2843" t="s">
        <v>743</v>
      </c>
      <c r="F2843" t="s">
        <v>68</v>
      </c>
      <c r="G2843">
        <v>7.3</v>
      </c>
      <c r="H2843" t="s">
        <v>10253</v>
      </c>
      <c r="I2843" s="1" t="s">
        <v>10254</v>
      </c>
      <c r="J2843">
        <v>154</v>
      </c>
    </row>
    <row r="2844" spans="1:11" ht="57.6" x14ac:dyDescent="0.3">
      <c r="A2844" t="s">
        <v>10255</v>
      </c>
      <c r="B2844" t="s">
        <v>10256</v>
      </c>
      <c r="C2844">
        <v>1971</v>
      </c>
      <c r="D2844" t="s">
        <v>97</v>
      </c>
      <c r="E2844" t="s">
        <v>116</v>
      </c>
      <c r="F2844" t="s">
        <v>15</v>
      </c>
      <c r="G2844">
        <v>6.9</v>
      </c>
      <c r="H2844" t="s">
        <v>10257</v>
      </c>
      <c r="I2844" s="1" t="s">
        <v>10258</v>
      </c>
      <c r="J2844">
        <v>4140</v>
      </c>
      <c r="K2844">
        <v>9200000</v>
      </c>
    </row>
    <row r="2845" spans="1:11" ht="57.6" x14ac:dyDescent="0.3">
      <c r="A2845" t="s">
        <v>10259</v>
      </c>
      <c r="B2845" t="s">
        <v>10260</v>
      </c>
      <c r="C2845">
        <v>2022</v>
      </c>
      <c r="D2845" t="s">
        <v>26</v>
      </c>
      <c r="E2845" t="s">
        <v>518</v>
      </c>
      <c r="F2845" t="s">
        <v>1162</v>
      </c>
      <c r="G2845">
        <v>4.8</v>
      </c>
      <c r="H2845" t="s">
        <v>10261</v>
      </c>
      <c r="I2845" s="1" t="s">
        <v>10262</v>
      </c>
      <c r="J2845">
        <v>705</v>
      </c>
    </row>
    <row r="2846" spans="1:11" ht="57.6" x14ac:dyDescent="0.3">
      <c r="A2846" t="s">
        <v>10263</v>
      </c>
      <c r="B2846" t="s">
        <v>10264</v>
      </c>
      <c r="C2846">
        <v>2023</v>
      </c>
      <c r="F2846" t="s">
        <v>28</v>
      </c>
      <c r="H2846" t="s">
        <v>10265</v>
      </c>
      <c r="I2846" s="1" t="s">
        <v>10266</v>
      </c>
    </row>
    <row r="2847" spans="1:11" ht="57.6" x14ac:dyDescent="0.3">
      <c r="A2847" t="s">
        <v>10267</v>
      </c>
      <c r="B2847" t="s">
        <v>10268</v>
      </c>
      <c r="C2847">
        <v>2022</v>
      </c>
      <c r="E2847" t="s">
        <v>1388</v>
      </c>
      <c r="F2847" t="s">
        <v>28</v>
      </c>
      <c r="G2847">
        <v>4.2</v>
      </c>
      <c r="H2847" t="s">
        <v>10269</v>
      </c>
      <c r="I2847" s="1" t="s">
        <v>10270</v>
      </c>
      <c r="J2847">
        <v>521</v>
      </c>
    </row>
    <row r="2848" spans="1:11" ht="57.6" x14ac:dyDescent="0.3">
      <c r="A2848" t="s">
        <v>10271</v>
      </c>
      <c r="B2848" t="s">
        <v>10272</v>
      </c>
      <c r="C2848">
        <v>2004</v>
      </c>
      <c r="D2848" t="s">
        <v>26</v>
      </c>
      <c r="E2848" t="s">
        <v>116</v>
      </c>
      <c r="F2848" t="s">
        <v>1221</v>
      </c>
      <c r="G2848">
        <v>6.4</v>
      </c>
      <c r="H2848" t="s">
        <v>1797</v>
      </c>
      <c r="I2848" s="1" t="s">
        <v>10273</v>
      </c>
      <c r="J2848">
        <v>54423</v>
      </c>
      <c r="K2848">
        <v>1487477</v>
      </c>
    </row>
    <row r="2849" spans="1:11" ht="57.6" x14ac:dyDescent="0.3">
      <c r="A2849" t="s">
        <v>10274</v>
      </c>
      <c r="B2849" t="s">
        <v>10275</v>
      </c>
      <c r="C2849">
        <v>1956</v>
      </c>
      <c r="D2849" t="s">
        <v>73</v>
      </c>
      <c r="E2849" t="s">
        <v>4482</v>
      </c>
      <c r="F2849" t="s">
        <v>1364</v>
      </c>
      <c r="G2849">
        <v>6.3</v>
      </c>
      <c r="H2849" s="1" t="s">
        <v>10276</v>
      </c>
      <c r="I2849" s="1" t="s">
        <v>10277</v>
      </c>
      <c r="J2849">
        <v>8199</v>
      </c>
    </row>
    <row r="2850" spans="1:11" ht="57.6" x14ac:dyDescent="0.3">
      <c r="A2850" t="s">
        <v>10278</v>
      </c>
      <c r="B2850" t="s">
        <v>10279</v>
      </c>
      <c r="C2850">
        <v>2013</v>
      </c>
      <c r="D2850" t="s">
        <v>73</v>
      </c>
      <c r="E2850" t="s">
        <v>10280</v>
      </c>
      <c r="F2850" t="s">
        <v>92</v>
      </c>
      <c r="G2850">
        <v>5.4</v>
      </c>
      <c r="H2850" t="s">
        <v>10281</v>
      </c>
      <c r="I2850" s="1" t="s">
        <v>10282</v>
      </c>
      <c r="J2850">
        <v>47183</v>
      </c>
      <c r="K2850">
        <v>8031955</v>
      </c>
    </row>
    <row r="2851" spans="1:11" ht="57.6" x14ac:dyDescent="0.3">
      <c r="A2851" t="s">
        <v>10283</v>
      </c>
      <c r="B2851" t="s">
        <v>10284</v>
      </c>
      <c r="C2851">
        <v>2019</v>
      </c>
      <c r="D2851" t="s">
        <v>4679</v>
      </c>
      <c r="E2851" t="s">
        <v>4954</v>
      </c>
      <c r="F2851" t="s">
        <v>239</v>
      </c>
      <c r="G2851">
        <v>7.7</v>
      </c>
      <c r="H2851" s="1" t="s">
        <v>10285</v>
      </c>
      <c r="I2851" s="1" t="s">
        <v>10286</v>
      </c>
      <c r="J2851">
        <v>7774</v>
      </c>
    </row>
    <row r="2852" spans="1:11" ht="57.6" x14ac:dyDescent="0.3">
      <c r="A2852" t="s">
        <v>10287</v>
      </c>
      <c r="B2852" t="s">
        <v>5436</v>
      </c>
      <c r="C2852">
        <v>2014</v>
      </c>
      <c r="D2852" t="s">
        <v>73</v>
      </c>
      <c r="E2852" t="s">
        <v>4954</v>
      </c>
      <c r="F2852" t="s">
        <v>15</v>
      </c>
      <c r="G2852">
        <v>4.5999999999999996</v>
      </c>
      <c r="H2852" t="s">
        <v>10288</v>
      </c>
      <c r="I2852" s="1" t="s">
        <v>10289</v>
      </c>
      <c r="J2852">
        <v>7142</v>
      </c>
    </row>
    <row r="2853" spans="1:11" ht="57.6" x14ac:dyDescent="0.3">
      <c r="A2853" t="s">
        <v>10290</v>
      </c>
      <c r="B2853" t="s">
        <v>10291</v>
      </c>
      <c r="C2853">
        <v>2010</v>
      </c>
      <c r="D2853" t="s">
        <v>73</v>
      </c>
      <c r="E2853" t="s">
        <v>370</v>
      </c>
      <c r="F2853" t="s">
        <v>92</v>
      </c>
      <c r="G2853">
        <v>6.6</v>
      </c>
      <c r="H2853" t="s">
        <v>10292</v>
      </c>
      <c r="I2853" s="1" t="s">
        <v>10293</v>
      </c>
      <c r="J2853">
        <v>35326</v>
      </c>
    </row>
    <row r="2854" spans="1:11" ht="57.6" x14ac:dyDescent="0.3">
      <c r="A2854" t="s">
        <v>10294</v>
      </c>
      <c r="B2854" t="s">
        <v>10295</v>
      </c>
      <c r="C2854">
        <v>2021</v>
      </c>
      <c r="D2854" t="s">
        <v>717</v>
      </c>
      <c r="E2854" t="s">
        <v>433</v>
      </c>
      <c r="F2854" t="s">
        <v>92</v>
      </c>
      <c r="G2854">
        <v>6.5</v>
      </c>
      <c r="H2854" t="s">
        <v>10296</v>
      </c>
      <c r="I2854" s="1" t="s">
        <v>10297</v>
      </c>
      <c r="J2854">
        <v>1505</v>
      </c>
    </row>
    <row r="2855" spans="1:11" ht="57.6" x14ac:dyDescent="0.3">
      <c r="A2855" t="s">
        <v>10298</v>
      </c>
      <c r="B2855" t="s">
        <v>10299</v>
      </c>
      <c r="C2855">
        <v>2023</v>
      </c>
      <c r="F2855" t="s">
        <v>2325</v>
      </c>
      <c r="H2855" t="s">
        <v>1596</v>
      </c>
      <c r="I2855" s="1" t="s">
        <v>10300</v>
      </c>
    </row>
    <row r="2856" spans="1:11" x14ac:dyDescent="0.3">
      <c r="A2856" t="s">
        <v>10301</v>
      </c>
      <c r="B2856" t="s">
        <v>10302</v>
      </c>
      <c r="F2856" t="s">
        <v>606</v>
      </c>
      <c r="H2856" t="s">
        <v>16</v>
      </c>
      <c r="I2856" t="s">
        <v>9460</v>
      </c>
    </row>
    <row r="2857" spans="1:11" ht="57.6" x14ac:dyDescent="0.3">
      <c r="A2857" t="s">
        <v>10303</v>
      </c>
      <c r="B2857" t="s">
        <v>10304</v>
      </c>
      <c r="C2857">
        <v>2022</v>
      </c>
      <c r="E2857" t="s">
        <v>451</v>
      </c>
      <c r="F2857" t="s">
        <v>3008</v>
      </c>
      <c r="G2857">
        <v>4.4000000000000004</v>
      </c>
      <c r="H2857" t="s">
        <v>10305</v>
      </c>
      <c r="I2857" s="1" t="s">
        <v>10306</v>
      </c>
      <c r="J2857">
        <v>14868</v>
      </c>
    </row>
    <row r="2858" spans="1:11" ht="57.6" x14ac:dyDescent="0.3">
      <c r="A2858" t="s">
        <v>10307</v>
      </c>
      <c r="B2858" t="s">
        <v>10308</v>
      </c>
      <c r="C2858">
        <v>2000</v>
      </c>
      <c r="D2858" t="s">
        <v>73</v>
      </c>
      <c r="E2858" t="s">
        <v>98</v>
      </c>
      <c r="F2858" t="s">
        <v>149</v>
      </c>
      <c r="G2858">
        <v>7.5</v>
      </c>
      <c r="H2858" t="s">
        <v>3513</v>
      </c>
      <c r="I2858" s="1" t="s">
        <v>10309</v>
      </c>
      <c r="J2858">
        <v>22676</v>
      </c>
    </row>
    <row r="2859" spans="1:11" ht="57.6" x14ac:dyDescent="0.3">
      <c r="A2859" t="s">
        <v>10310</v>
      </c>
      <c r="B2859" t="s">
        <v>10311</v>
      </c>
      <c r="C2859">
        <v>2017</v>
      </c>
      <c r="D2859" t="s">
        <v>26</v>
      </c>
      <c r="E2859" t="s">
        <v>1261</v>
      </c>
      <c r="F2859" t="s">
        <v>221</v>
      </c>
      <c r="G2859">
        <v>5.5</v>
      </c>
      <c r="H2859" s="1" t="s">
        <v>10312</v>
      </c>
      <c r="I2859" s="1" t="s">
        <v>10313</v>
      </c>
      <c r="J2859">
        <v>6017</v>
      </c>
    </row>
    <row r="2860" spans="1:11" ht="57.6" x14ac:dyDescent="0.3">
      <c r="A2860" t="s">
        <v>10314</v>
      </c>
      <c r="B2860" t="s">
        <v>10315</v>
      </c>
      <c r="C2860">
        <v>2020</v>
      </c>
      <c r="D2860" t="s">
        <v>26</v>
      </c>
      <c r="E2860" t="s">
        <v>229</v>
      </c>
      <c r="F2860" t="s">
        <v>92</v>
      </c>
      <c r="G2860">
        <v>5</v>
      </c>
      <c r="H2860" t="s">
        <v>10316</v>
      </c>
      <c r="I2860" s="1" t="s">
        <v>10317</v>
      </c>
      <c r="J2860">
        <v>2313</v>
      </c>
    </row>
    <row r="2861" spans="1:11" ht="57.6" x14ac:dyDescent="0.3">
      <c r="A2861" t="s">
        <v>10318</v>
      </c>
      <c r="B2861" t="s">
        <v>10319</v>
      </c>
      <c r="C2861">
        <v>2000</v>
      </c>
      <c r="D2861" t="s">
        <v>4679</v>
      </c>
      <c r="E2861" t="s">
        <v>10320</v>
      </c>
      <c r="F2861" t="s">
        <v>239</v>
      </c>
      <c r="G2861">
        <v>6.6</v>
      </c>
      <c r="H2861" t="s">
        <v>10321</v>
      </c>
      <c r="I2861" s="1" t="s">
        <v>10322</v>
      </c>
      <c r="J2861">
        <v>3491</v>
      </c>
    </row>
    <row r="2862" spans="1:11" ht="57.6" x14ac:dyDescent="0.3">
      <c r="A2862" t="s">
        <v>10323</v>
      </c>
      <c r="B2862" t="s">
        <v>1924</v>
      </c>
      <c r="C2862">
        <v>1998</v>
      </c>
      <c r="D2862" t="s">
        <v>26</v>
      </c>
      <c r="E2862" t="s">
        <v>1388</v>
      </c>
      <c r="F2862" t="s">
        <v>28</v>
      </c>
      <c r="G2862">
        <v>4.0999999999999996</v>
      </c>
      <c r="H2862" t="s">
        <v>10324</v>
      </c>
      <c r="I2862" s="1" t="s">
        <v>10325</v>
      </c>
      <c r="J2862">
        <v>12858</v>
      </c>
    </row>
    <row r="2863" spans="1:11" ht="57.6" x14ac:dyDescent="0.3">
      <c r="A2863" t="s">
        <v>10326</v>
      </c>
      <c r="B2863" t="s">
        <v>10327</v>
      </c>
      <c r="C2863">
        <v>2015</v>
      </c>
      <c r="D2863" t="s">
        <v>717</v>
      </c>
      <c r="E2863" t="s">
        <v>518</v>
      </c>
      <c r="F2863" t="s">
        <v>170</v>
      </c>
      <c r="G2863">
        <v>3.9</v>
      </c>
      <c r="H2863" t="s">
        <v>10328</v>
      </c>
      <c r="I2863" s="1" t="s">
        <v>10329</v>
      </c>
      <c r="J2863">
        <v>3716</v>
      </c>
    </row>
    <row r="2864" spans="1:11" ht="28.8" x14ac:dyDescent="0.3">
      <c r="A2864" t="s">
        <v>10330</v>
      </c>
      <c r="B2864" t="s">
        <v>10331</v>
      </c>
      <c r="F2864" t="s">
        <v>1364</v>
      </c>
      <c r="H2864" s="1" t="s">
        <v>10332</v>
      </c>
    </row>
    <row r="2865" spans="1:11" ht="57.6" x14ac:dyDescent="0.3">
      <c r="A2865" t="s">
        <v>10333</v>
      </c>
      <c r="B2865" t="s">
        <v>10334</v>
      </c>
      <c r="C2865">
        <v>2021</v>
      </c>
      <c r="E2865" t="s">
        <v>593</v>
      </c>
      <c r="F2865" t="s">
        <v>92</v>
      </c>
      <c r="G2865">
        <v>6.7</v>
      </c>
      <c r="H2865" t="s">
        <v>10335</v>
      </c>
      <c r="I2865" s="1" t="s">
        <v>10336</v>
      </c>
      <c r="J2865">
        <v>41353</v>
      </c>
    </row>
    <row r="2866" spans="1:11" ht="57.6" x14ac:dyDescent="0.3">
      <c r="A2866" t="s">
        <v>10337</v>
      </c>
      <c r="B2866" t="s">
        <v>10338</v>
      </c>
      <c r="C2866">
        <v>1968</v>
      </c>
      <c r="D2866" t="s">
        <v>1689</v>
      </c>
      <c r="E2866" t="s">
        <v>67</v>
      </c>
      <c r="F2866" t="s">
        <v>62</v>
      </c>
      <c r="G2866">
        <v>6.7</v>
      </c>
      <c r="H2866" t="s">
        <v>6710</v>
      </c>
      <c r="I2866" s="1" t="s">
        <v>10339</v>
      </c>
      <c r="J2866">
        <v>5820</v>
      </c>
    </row>
    <row r="2867" spans="1:11" ht="57.6" x14ac:dyDescent="0.3">
      <c r="A2867" t="s">
        <v>10340</v>
      </c>
      <c r="B2867" t="s">
        <v>2157</v>
      </c>
      <c r="C2867">
        <v>2020</v>
      </c>
      <c r="D2867" t="s">
        <v>79</v>
      </c>
      <c r="E2867" t="s">
        <v>420</v>
      </c>
      <c r="F2867" t="s">
        <v>606</v>
      </c>
      <c r="G2867">
        <v>5.5</v>
      </c>
      <c r="H2867" t="s">
        <v>10341</v>
      </c>
      <c r="I2867" s="1" t="s">
        <v>10342</v>
      </c>
      <c r="J2867">
        <v>3978</v>
      </c>
    </row>
    <row r="2868" spans="1:11" ht="57.6" x14ac:dyDescent="0.3">
      <c r="A2868" t="s">
        <v>10343</v>
      </c>
      <c r="B2868" t="s">
        <v>10344</v>
      </c>
      <c r="C2868">
        <v>2017</v>
      </c>
      <c r="D2868" t="s">
        <v>26</v>
      </c>
      <c r="E2868" t="s">
        <v>410</v>
      </c>
      <c r="F2868" t="s">
        <v>332</v>
      </c>
      <c r="G2868">
        <v>5.8</v>
      </c>
      <c r="H2868" t="s">
        <v>10345</v>
      </c>
      <c r="I2868" s="1" t="s">
        <v>10346</v>
      </c>
      <c r="J2868">
        <v>14965</v>
      </c>
    </row>
    <row r="2869" spans="1:11" ht="57.6" x14ac:dyDescent="0.3">
      <c r="A2869" t="s">
        <v>10347</v>
      </c>
      <c r="B2869" t="s">
        <v>10348</v>
      </c>
      <c r="C2869">
        <v>2017</v>
      </c>
      <c r="D2869" t="s">
        <v>73</v>
      </c>
      <c r="E2869" t="s">
        <v>220</v>
      </c>
      <c r="F2869" t="s">
        <v>708</v>
      </c>
      <c r="G2869">
        <v>5.5</v>
      </c>
      <c r="H2869" t="s">
        <v>10349</v>
      </c>
      <c r="I2869" s="1" t="s">
        <v>10350</v>
      </c>
      <c r="J2869">
        <v>6315</v>
      </c>
    </row>
    <row r="2870" spans="1:11" ht="57.6" x14ac:dyDescent="0.3">
      <c r="A2870" t="s">
        <v>10351</v>
      </c>
      <c r="B2870" t="s">
        <v>10352</v>
      </c>
      <c r="C2870">
        <v>2017</v>
      </c>
      <c r="D2870" t="s">
        <v>73</v>
      </c>
      <c r="E2870" t="s">
        <v>424</v>
      </c>
      <c r="F2870" t="s">
        <v>460</v>
      </c>
      <c r="G2870">
        <v>2.7</v>
      </c>
      <c r="H2870" t="s">
        <v>10353</v>
      </c>
      <c r="I2870" s="1" t="s">
        <v>10354</v>
      </c>
      <c r="J2870">
        <v>1752</v>
      </c>
    </row>
    <row r="2871" spans="1:11" x14ac:dyDescent="0.3">
      <c r="A2871" t="s">
        <v>10355</v>
      </c>
      <c r="B2871" t="s">
        <v>10356</v>
      </c>
      <c r="F2871" t="s">
        <v>656</v>
      </c>
      <c r="H2871" t="s">
        <v>3202</v>
      </c>
      <c r="I2871" t="s">
        <v>10357</v>
      </c>
    </row>
    <row r="2872" spans="1:11" ht="57.6" x14ac:dyDescent="0.3">
      <c r="A2872" t="s">
        <v>10358</v>
      </c>
      <c r="B2872" t="s">
        <v>10359</v>
      </c>
      <c r="C2872">
        <v>2023</v>
      </c>
      <c r="F2872" t="s">
        <v>28</v>
      </c>
      <c r="H2872" t="s">
        <v>1524</v>
      </c>
      <c r="I2872" s="1" t="s">
        <v>10360</v>
      </c>
    </row>
    <row r="2873" spans="1:11" x14ac:dyDescent="0.3">
      <c r="A2873" t="s">
        <v>10361</v>
      </c>
      <c r="B2873" t="s">
        <v>10362</v>
      </c>
      <c r="F2873" t="s">
        <v>21</v>
      </c>
      <c r="H2873" t="s">
        <v>10363</v>
      </c>
    </row>
    <row r="2874" spans="1:11" ht="57.6" x14ac:dyDescent="0.3">
      <c r="A2874" t="s">
        <v>10364</v>
      </c>
      <c r="B2874" t="s">
        <v>10365</v>
      </c>
      <c r="C2874">
        <v>2014</v>
      </c>
      <c r="D2874" t="s">
        <v>26</v>
      </c>
      <c r="E2874" t="s">
        <v>27</v>
      </c>
      <c r="F2874" t="s">
        <v>201</v>
      </c>
      <c r="G2874">
        <v>6.3</v>
      </c>
      <c r="H2874" t="s">
        <v>6750</v>
      </c>
      <c r="I2874" s="1" t="s">
        <v>10366</v>
      </c>
      <c r="J2874">
        <v>5085</v>
      </c>
      <c r="K2874">
        <v>4426</v>
      </c>
    </row>
    <row r="2875" spans="1:11" ht="57.6" x14ac:dyDescent="0.3">
      <c r="A2875" t="s">
        <v>10367</v>
      </c>
      <c r="B2875" t="s">
        <v>10368</v>
      </c>
      <c r="F2875" t="s">
        <v>56</v>
      </c>
      <c r="H2875" t="s">
        <v>10369</v>
      </c>
      <c r="I2875" s="1" t="s">
        <v>10370</v>
      </c>
    </row>
    <row r="2876" spans="1:11" ht="57.6" x14ac:dyDescent="0.3">
      <c r="A2876" t="s">
        <v>10371</v>
      </c>
      <c r="B2876" t="s">
        <v>10372</v>
      </c>
      <c r="C2876">
        <v>1970</v>
      </c>
      <c r="D2876" t="s">
        <v>26</v>
      </c>
      <c r="E2876" t="s">
        <v>493</v>
      </c>
      <c r="F2876" t="s">
        <v>170</v>
      </c>
      <c r="G2876">
        <v>6.2</v>
      </c>
      <c r="H2876" t="s">
        <v>10373</v>
      </c>
      <c r="I2876" s="1" t="s">
        <v>10374</v>
      </c>
      <c r="J2876">
        <v>3020</v>
      </c>
    </row>
    <row r="2877" spans="1:11" ht="57.6" x14ac:dyDescent="0.3">
      <c r="A2877" t="s">
        <v>10375</v>
      </c>
      <c r="B2877" t="s">
        <v>10376</v>
      </c>
      <c r="C2877">
        <v>1983</v>
      </c>
      <c r="D2877" t="s">
        <v>13</v>
      </c>
      <c r="E2877" t="s">
        <v>229</v>
      </c>
      <c r="F2877" t="s">
        <v>656</v>
      </c>
      <c r="G2877">
        <v>7.3</v>
      </c>
      <c r="H2877" s="1" t="s">
        <v>10377</v>
      </c>
      <c r="I2877" s="1" t="s">
        <v>10378</v>
      </c>
      <c r="J2877">
        <v>17406</v>
      </c>
    </row>
    <row r="2878" spans="1:11" ht="57.6" x14ac:dyDescent="0.3">
      <c r="A2878" t="s">
        <v>10379</v>
      </c>
      <c r="B2878" t="s">
        <v>10380</v>
      </c>
      <c r="C2878">
        <v>1990</v>
      </c>
      <c r="D2878" t="s">
        <v>26</v>
      </c>
      <c r="E2878" t="s">
        <v>1388</v>
      </c>
      <c r="F2878" t="s">
        <v>494</v>
      </c>
      <c r="G2878">
        <v>5.9</v>
      </c>
      <c r="H2878" t="s">
        <v>7100</v>
      </c>
      <c r="I2878" s="1" t="s">
        <v>10381</v>
      </c>
      <c r="J2878">
        <v>7823</v>
      </c>
    </row>
    <row r="2879" spans="1:11" ht="57.6" x14ac:dyDescent="0.3">
      <c r="A2879" t="s">
        <v>10382</v>
      </c>
      <c r="B2879" t="s">
        <v>10383</v>
      </c>
      <c r="C2879">
        <v>2020</v>
      </c>
      <c r="D2879" t="s">
        <v>26</v>
      </c>
      <c r="E2879" t="s">
        <v>316</v>
      </c>
      <c r="F2879" t="s">
        <v>28</v>
      </c>
      <c r="G2879">
        <v>3</v>
      </c>
      <c r="H2879" t="s">
        <v>7000</v>
      </c>
      <c r="I2879" s="1" t="s">
        <v>10384</v>
      </c>
      <c r="J2879">
        <v>19050</v>
      </c>
    </row>
    <row r="2880" spans="1:11" ht="57.6" x14ac:dyDescent="0.3">
      <c r="A2880" t="s">
        <v>10385</v>
      </c>
      <c r="B2880" t="s">
        <v>10386</v>
      </c>
      <c r="C2880">
        <v>2022</v>
      </c>
      <c r="E2880" t="s">
        <v>80</v>
      </c>
      <c r="F2880" t="s">
        <v>2681</v>
      </c>
      <c r="G2880">
        <v>2.8</v>
      </c>
      <c r="H2880" t="s">
        <v>10387</v>
      </c>
      <c r="I2880" s="1" t="s">
        <v>10388</v>
      </c>
      <c r="J2880">
        <v>46406</v>
      </c>
    </row>
    <row r="2881" spans="1:11" ht="57.6" x14ac:dyDescent="0.3">
      <c r="A2881" t="s">
        <v>10389</v>
      </c>
      <c r="B2881" t="s">
        <v>10390</v>
      </c>
      <c r="C2881">
        <v>1981</v>
      </c>
      <c r="D2881" t="s">
        <v>97</v>
      </c>
      <c r="E2881" t="s">
        <v>316</v>
      </c>
      <c r="F2881" t="s">
        <v>1690</v>
      </c>
      <c r="G2881">
        <v>4.9000000000000004</v>
      </c>
      <c r="H2881" t="s">
        <v>10391</v>
      </c>
      <c r="I2881" s="1" t="s">
        <v>10392</v>
      </c>
      <c r="J2881">
        <v>2325</v>
      </c>
      <c r="K2881">
        <v>12617845</v>
      </c>
    </row>
    <row r="2882" spans="1:11" ht="57.6" x14ac:dyDescent="0.3">
      <c r="A2882" t="s">
        <v>10393</v>
      </c>
      <c r="B2882" t="s">
        <v>10394</v>
      </c>
      <c r="C2882">
        <v>1978</v>
      </c>
      <c r="D2882" t="s">
        <v>26</v>
      </c>
      <c r="E2882" t="s">
        <v>365</v>
      </c>
      <c r="F2882" t="s">
        <v>92</v>
      </c>
      <c r="G2882">
        <v>6.7</v>
      </c>
      <c r="H2882" t="s">
        <v>10395</v>
      </c>
      <c r="I2882" s="1" t="s">
        <v>10396</v>
      </c>
      <c r="J2882">
        <v>3024</v>
      </c>
    </row>
    <row r="2883" spans="1:11" ht="28.8" x14ac:dyDescent="0.3">
      <c r="A2883" t="s">
        <v>10397</v>
      </c>
      <c r="B2883" t="s">
        <v>10398</v>
      </c>
      <c r="F2883" t="s">
        <v>34</v>
      </c>
      <c r="H2883" t="s">
        <v>112</v>
      </c>
      <c r="I2883" s="1" t="s">
        <v>10399</v>
      </c>
    </row>
    <row r="2884" spans="1:11" ht="57.6" x14ac:dyDescent="0.3">
      <c r="A2884" t="s">
        <v>10400</v>
      </c>
      <c r="B2884" t="s">
        <v>10401</v>
      </c>
      <c r="C2884">
        <v>2011</v>
      </c>
      <c r="E2884" t="s">
        <v>493</v>
      </c>
      <c r="F2884" t="s">
        <v>2681</v>
      </c>
      <c r="G2884">
        <v>7.7</v>
      </c>
      <c r="H2884" t="s">
        <v>10402</v>
      </c>
      <c r="I2884" s="1" t="s">
        <v>10403</v>
      </c>
      <c r="J2884">
        <v>10349</v>
      </c>
    </row>
    <row r="2885" spans="1:11" ht="57.6" x14ac:dyDescent="0.3">
      <c r="A2885" t="s">
        <v>10404</v>
      </c>
      <c r="B2885" t="s">
        <v>10405</v>
      </c>
      <c r="C2885">
        <v>2008</v>
      </c>
      <c r="D2885" t="s">
        <v>26</v>
      </c>
      <c r="E2885" t="s">
        <v>268</v>
      </c>
      <c r="F2885" t="s">
        <v>87</v>
      </c>
      <c r="G2885">
        <v>3.2</v>
      </c>
      <c r="H2885" t="s">
        <v>5426</v>
      </c>
      <c r="I2885" s="1" t="s">
        <v>10406</v>
      </c>
      <c r="J2885">
        <v>14307</v>
      </c>
    </row>
    <row r="2886" spans="1:11" ht="57.6" x14ac:dyDescent="0.3">
      <c r="A2886" t="s">
        <v>10407</v>
      </c>
      <c r="B2886" t="s">
        <v>10408</v>
      </c>
      <c r="C2886">
        <v>2017</v>
      </c>
      <c r="D2886" t="s">
        <v>79</v>
      </c>
      <c r="E2886" t="s">
        <v>1388</v>
      </c>
      <c r="F2886" t="s">
        <v>752</v>
      </c>
      <c r="G2886">
        <v>5.9</v>
      </c>
      <c r="H2886" t="s">
        <v>3872</v>
      </c>
      <c r="I2886" s="1" t="s">
        <v>10409</v>
      </c>
      <c r="J2886">
        <v>23475</v>
      </c>
    </row>
    <row r="2887" spans="1:11" ht="57.6" x14ac:dyDescent="0.3">
      <c r="A2887" t="s">
        <v>10410</v>
      </c>
      <c r="B2887" t="s">
        <v>10411</v>
      </c>
      <c r="C2887">
        <v>2020</v>
      </c>
      <c r="D2887" t="s">
        <v>73</v>
      </c>
      <c r="E2887" t="s">
        <v>485</v>
      </c>
      <c r="F2887" t="s">
        <v>155</v>
      </c>
      <c r="G2887">
        <v>6.7</v>
      </c>
      <c r="H2887" t="s">
        <v>10412</v>
      </c>
      <c r="I2887" s="1" t="s">
        <v>10413</v>
      </c>
      <c r="J2887">
        <v>6174</v>
      </c>
      <c r="K2887">
        <v>372755</v>
      </c>
    </row>
    <row r="2888" spans="1:11" ht="57.6" x14ac:dyDescent="0.3">
      <c r="A2888" t="s">
        <v>10414</v>
      </c>
      <c r="B2888" t="s">
        <v>10415</v>
      </c>
      <c r="C2888">
        <v>1985</v>
      </c>
      <c r="D2888" t="s">
        <v>26</v>
      </c>
      <c r="E2888" t="s">
        <v>27</v>
      </c>
      <c r="F2888" t="s">
        <v>28</v>
      </c>
      <c r="G2888">
        <v>5.4</v>
      </c>
      <c r="H2888" t="s">
        <v>8776</v>
      </c>
      <c r="I2888" s="1" t="s">
        <v>10416</v>
      </c>
      <c r="J2888">
        <v>10240</v>
      </c>
      <c r="K2888">
        <v>17536256</v>
      </c>
    </row>
    <row r="2889" spans="1:11" ht="57.6" x14ac:dyDescent="0.3">
      <c r="A2889" t="s">
        <v>10417</v>
      </c>
      <c r="B2889" t="s">
        <v>10418</v>
      </c>
      <c r="C2889">
        <v>2007</v>
      </c>
      <c r="D2889" t="s">
        <v>717</v>
      </c>
      <c r="E2889" t="s">
        <v>424</v>
      </c>
      <c r="F2889" t="s">
        <v>599</v>
      </c>
      <c r="G2889">
        <v>4.8</v>
      </c>
      <c r="H2889" t="s">
        <v>10419</v>
      </c>
      <c r="I2889" s="1" t="s">
        <v>10420</v>
      </c>
      <c r="J2889">
        <v>6925</v>
      </c>
    </row>
    <row r="2890" spans="1:11" ht="57.6" x14ac:dyDescent="0.3">
      <c r="A2890" t="s">
        <v>10421</v>
      </c>
      <c r="B2890" t="s">
        <v>10422</v>
      </c>
      <c r="C2890">
        <v>2016</v>
      </c>
      <c r="D2890" t="s">
        <v>13</v>
      </c>
      <c r="E2890" t="s">
        <v>1744</v>
      </c>
      <c r="F2890" t="s">
        <v>34</v>
      </c>
      <c r="G2890">
        <v>5.7</v>
      </c>
      <c r="H2890" t="s">
        <v>2139</v>
      </c>
      <c r="I2890" s="1" t="s">
        <v>10423</v>
      </c>
      <c r="J2890">
        <v>4367</v>
      </c>
      <c r="K2890">
        <v>40598</v>
      </c>
    </row>
    <row r="2891" spans="1:11" ht="57.6" x14ac:dyDescent="0.3">
      <c r="A2891" t="s">
        <v>10424</v>
      </c>
      <c r="B2891" t="s">
        <v>10425</v>
      </c>
      <c r="C2891">
        <v>2013</v>
      </c>
      <c r="D2891" t="s">
        <v>26</v>
      </c>
      <c r="E2891" t="s">
        <v>1510</v>
      </c>
      <c r="F2891" t="s">
        <v>170</v>
      </c>
      <c r="G2891">
        <v>6.1</v>
      </c>
      <c r="H2891" t="s">
        <v>9538</v>
      </c>
      <c r="I2891" s="1" t="s">
        <v>10426</v>
      </c>
      <c r="J2891">
        <v>33812</v>
      </c>
      <c r="K2891">
        <v>6787</v>
      </c>
    </row>
    <row r="2892" spans="1:11" x14ac:dyDescent="0.3">
      <c r="A2892" t="s">
        <v>10427</v>
      </c>
      <c r="B2892" t="s">
        <v>10428</v>
      </c>
      <c r="F2892" t="s">
        <v>28</v>
      </c>
      <c r="H2892" t="s">
        <v>882</v>
      </c>
      <c r="I2892" t="s">
        <v>10429</v>
      </c>
    </row>
    <row r="2893" spans="1:11" ht="57.6" x14ac:dyDescent="0.3">
      <c r="A2893" t="s">
        <v>10430</v>
      </c>
      <c r="B2893" t="s">
        <v>10431</v>
      </c>
      <c r="C2893">
        <v>2022</v>
      </c>
      <c r="D2893" t="s">
        <v>26</v>
      </c>
      <c r="E2893" t="s">
        <v>410</v>
      </c>
      <c r="F2893" t="s">
        <v>170</v>
      </c>
      <c r="G2893">
        <v>4.2</v>
      </c>
      <c r="H2893" t="s">
        <v>4360</v>
      </c>
      <c r="I2893" s="1" t="s">
        <v>10432</v>
      </c>
      <c r="J2893">
        <v>485</v>
      </c>
    </row>
    <row r="2894" spans="1:11" ht="57.6" x14ac:dyDescent="0.3">
      <c r="A2894" t="s">
        <v>10433</v>
      </c>
      <c r="B2894" t="s">
        <v>10434</v>
      </c>
      <c r="C2894">
        <v>1993</v>
      </c>
      <c r="D2894" t="s">
        <v>26</v>
      </c>
      <c r="E2894" t="s">
        <v>80</v>
      </c>
      <c r="F2894" t="s">
        <v>398</v>
      </c>
      <c r="G2894">
        <v>6.8</v>
      </c>
      <c r="H2894" t="s">
        <v>1898</v>
      </c>
      <c r="I2894" s="1" t="s">
        <v>10435</v>
      </c>
      <c r="J2894">
        <v>14576</v>
      </c>
      <c r="K2894">
        <v>5864949</v>
      </c>
    </row>
    <row r="2895" spans="1:11" ht="57.6" x14ac:dyDescent="0.3">
      <c r="A2895" t="s">
        <v>10436</v>
      </c>
      <c r="B2895" t="s">
        <v>10437</v>
      </c>
      <c r="C2895">
        <v>2004</v>
      </c>
      <c r="D2895" t="s">
        <v>73</v>
      </c>
      <c r="E2895" t="s">
        <v>451</v>
      </c>
      <c r="F2895" t="s">
        <v>92</v>
      </c>
      <c r="G2895">
        <v>6.6</v>
      </c>
      <c r="H2895" t="s">
        <v>9236</v>
      </c>
      <c r="I2895" s="1" t="s">
        <v>10438</v>
      </c>
      <c r="J2895">
        <v>21019</v>
      </c>
      <c r="K2895">
        <v>245756</v>
      </c>
    </row>
    <row r="2896" spans="1:11" ht="57.6" x14ac:dyDescent="0.3">
      <c r="A2896" t="s">
        <v>10439</v>
      </c>
      <c r="B2896" t="s">
        <v>10440</v>
      </c>
      <c r="C2896">
        <v>2003</v>
      </c>
      <c r="D2896" t="s">
        <v>26</v>
      </c>
      <c r="E2896" t="s">
        <v>316</v>
      </c>
      <c r="F2896" t="s">
        <v>599</v>
      </c>
      <c r="G2896">
        <v>6.1</v>
      </c>
      <c r="H2896" t="s">
        <v>8331</v>
      </c>
      <c r="I2896" s="1" t="s">
        <v>10441</v>
      </c>
      <c r="J2896">
        <v>20534</v>
      </c>
    </row>
    <row r="2897" spans="1:11" ht="57.6" x14ac:dyDescent="0.3">
      <c r="A2897" t="s">
        <v>10442</v>
      </c>
      <c r="B2897" t="s">
        <v>10443</v>
      </c>
      <c r="C2897">
        <v>2011</v>
      </c>
      <c r="D2897" t="s">
        <v>26</v>
      </c>
      <c r="E2897" t="s">
        <v>1388</v>
      </c>
      <c r="F2897" t="s">
        <v>656</v>
      </c>
      <c r="G2897">
        <v>4.0999999999999996</v>
      </c>
      <c r="H2897" t="s">
        <v>8476</v>
      </c>
      <c r="I2897" s="1" t="s">
        <v>10444</v>
      </c>
      <c r="J2897">
        <v>3218</v>
      </c>
    </row>
    <row r="2898" spans="1:11" ht="57.6" x14ac:dyDescent="0.3">
      <c r="A2898" t="s">
        <v>10445</v>
      </c>
      <c r="B2898" t="s">
        <v>10446</v>
      </c>
      <c r="C2898">
        <v>2019</v>
      </c>
      <c r="D2898" t="s">
        <v>717</v>
      </c>
      <c r="E2898" t="s">
        <v>244</v>
      </c>
      <c r="F2898" t="s">
        <v>239</v>
      </c>
      <c r="G2898">
        <v>7.5</v>
      </c>
      <c r="H2898" t="s">
        <v>10447</v>
      </c>
      <c r="I2898" s="1" t="s">
        <v>10448</v>
      </c>
      <c r="J2898">
        <v>6542</v>
      </c>
    </row>
    <row r="2899" spans="1:11" ht="57.6" x14ac:dyDescent="0.3">
      <c r="A2899" t="s">
        <v>10449</v>
      </c>
      <c r="B2899" t="s">
        <v>10450</v>
      </c>
      <c r="C2899">
        <v>2022</v>
      </c>
      <c r="E2899" t="s">
        <v>10451</v>
      </c>
      <c r="F2899" t="s">
        <v>68</v>
      </c>
      <c r="G2899">
        <v>7.6</v>
      </c>
      <c r="H2899" t="s">
        <v>10452</v>
      </c>
      <c r="I2899" s="1" t="s">
        <v>10453</v>
      </c>
      <c r="J2899">
        <v>6005</v>
      </c>
    </row>
    <row r="2900" spans="1:11" ht="57.6" x14ac:dyDescent="0.3">
      <c r="A2900" t="s">
        <v>10454</v>
      </c>
      <c r="B2900" t="s">
        <v>10455</v>
      </c>
      <c r="C2900">
        <v>2016</v>
      </c>
      <c r="D2900" t="s">
        <v>73</v>
      </c>
      <c r="E2900" t="s">
        <v>1510</v>
      </c>
      <c r="F2900" t="s">
        <v>1364</v>
      </c>
      <c r="G2900">
        <v>5.7</v>
      </c>
      <c r="H2900" t="s">
        <v>10456</v>
      </c>
      <c r="I2900" s="1" t="s">
        <v>10457</v>
      </c>
      <c r="J2900">
        <v>14451</v>
      </c>
    </row>
    <row r="2901" spans="1:11" ht="57.6" x14ac:dyDescent="0.3">
      <c r="A2901" t="s">
        <v>10458</v>
      </c>
      <c r="B2901" t="s">
        <v>2657</v>
      </c>
      <c r="C2901">
        <v>1948</v>
      </c>
      <c r="D2901" t="s">
        <v>73</v>
      </c>
      <c r="E2901" t="s">
        <v>44</v>
      </c>
      <c r="F2901" t="s">
        <v>15</v>
      </c>
      <c r="G2901">
        <v>7.1</v>
      </c>
      <c r="H2901" t="s">
        <v>10459</v>
      </c>
      <c r="I2901" s="1" t="s">
        <v>10460</v>
      </c>
      <c r="J2901">
        <v>6480</v>
      </c>
    </row>
    <row r="2902" spans="1:11" ht="57.6" x14ac:dyDescent="0.3">
      <c r="A2902" t="s">
        <v>10461</v>
      </c>
      <c r="B2902" t="s">
        <v>10462</v>
      </c>
      <c r="C2902">
        <v>1990</v>
      </c>
      <c r="D2902" t="s">
        <v>73</v>
      </c>
      <c r="E2902" t="s">
        <v>268</v>
      </c>
      <c r="F2902" t="s">
        <v>2325</v>
      </c>
      <c r="G2902">
        <v>3.9</v>
      </c>
      <c r="H2902" t="s">
        <v>10463</v>
      </c>
      <c r="I2902" s="1" t="s">
        <v>10464</v>
      </c>
      <c r="J2902">
        <v>1055</v>
      </c>
    </row>
    <row r="2903" spans="1:11" ht="72" x14ac:dyDescent="0.3">
      <c r="A2903" t="s">
        <v>10465</v>
      </c>
      <c r="B2903" t="s">
        <v>10466</v>
      </c>
      <c r="C2903">
        <v>2021</v>
      </c>
      <c r="E2903" t="s">
        <v>316</v>
      </c>
      <c r="F2903" t="s">
        <v>656</v>
      </c>
      <c r="G2903">
        <v>6.1</v>
      </c>
      <c r="H2903" t="s">
        <v>10467</v>
      </c>
      <c r="I2903" s="1" t="s">
        <v>10468</v>
      </c>
      <c r="J2903">
        <v>1002</v>
      </c>
    </row>
    <row r="2904" spans="1:11" ht="57.6" x14ac:dyDescent="0.3">
      <c r="A2904" t="s">
        <v>10469</v>
      </c>
      <c r="B2904" t="s">
        <v>10470</v>
      </c>
      <c r="C2904">
        <v>1960</v>
      </c>
      <c r="D2904" t="s">
        <v>1689</v>
      </c>
      <c r="E2904" t="s">
        <v>438</v>
      </c>
      <c r="F2904" t="s">
        <v>155</v>
      </c>
      <c r="G2904">
        <v>7.1</v>
      </c>
      <c r="H2904" t="s">
        <v>783</v>
      </c>
      <c r="I2904" s="1" t="s">
        <v>10471</v>
      </c>
      <c r="J2904">
        <v>7826</v>
      </c>
      <c r="K2904">
        <v>6540000</v>
      </c>
    </row>
    <row r="2905" spans="1:11" ht="57.6" x14ac:dyDescent="0.3">
      <c r="A2905" t="s">
        <v>10472</v>
      </c>
      <c r="B2905" t="s">
        <v>10473</v>
      </c>
      <c r="C2905">
        <v>2009</v>
      </c>
      <c r="D2905" t="s">
        <v>73</v>
      </c>
      <c r="E2905" t="s">
        <v>6301</v>
      </c>
      <c r="F2905" t="s">
        <v>2681</v>
      </c>
      <c r="G2905">
        <v>5.9</v>
      </c>
      <c r="H2905" s="1" t="s">
        <v>10474</v>
      </c>
      <c r="I2905" s="1" t="s">
        <v>10475</v>
      </c>
      <c r="J2905">
        <v>7407</v>
      </c>
    </row>
    <row r="2906" spans="1:11" ht="57.6" x14ac:dyDescent="0.3">
      <c r="A2906" t="s">
        <v>10476</v>
      </c>
      <c r="B2906" t="s">
        <v>10477</v>
      </c>
      <c r="C2906">
        <v>1994</v>
      </c>
      <c r="D2906" t="s">
        <v>13</v>
      </c>
      <c r="E2906" t="s">
        <v>1510</v>
      </c>
      <c r="F2906" t="s">
        <v>10478</v>
      </c>
      <c r="G2906">
        <v>4.4000000000000004</v>
      </c>
      <c r="H2906" t="s">
        <v>10479</v>
      </c>
      <c r="I2906" s="1" t="s">
        <v>10480</v>
      </c>
      <c r="J2906">
        <v>21409</v>
      </c>
      <c r="K2906">
        <v>13829734</v>
      </c>
    </row>
    <row r="2907" spans="1:11" x14ac:dyDescent="0.3">
      <c r="A2907" t="s">
        <v>10481</v>
      </c>
      <c r="B2907" t="s">
        <v>10482</v>
      </c>
      <c r="F2907" t="s">
        <v>21</v>
      </c>
      <c r="H2907" t="s">
        <v>10483</v>
      </c>
    </row>
    <row r="2908" spans="1:11" ht="57.6" x14ac:dyDescent="0.3">
      <c r="A2908" t="s">
        <v>10484</v>
      </c>
      <c r="B2908" t="s">
        <v>10485</v>
      </c>
      <c r="C2908">
        <v>1966</v>
      </c>
      <c r="D2908" t="s">
        <v>1689</v>
      </c>
      <c r="E2908" t="s">
        <v>291</v>
      </c>
      <c r="F2908" t="s">
        <v>1690</v>
      </c>
      <c r="G2908">
        <v>6.1</v>
      </c>
      <c r="H2908" t="s">
        <v>3995</v>
      </c>
      <c r="I2908" s="1" t="s">
        <v>10486</v>
      </c>
      <c r="J2908">
        <v>2011</v>
      </c>
      <c r="K2908">
        <v>8720000</v>
      </c>
    </row>
    <row r="2909" spans="1:11" ht="57.6" x14ac:dyDescent="0.3">
      <c r="A2909" t="s">
        <v>10487</v>
      </c>
      <c r="B2909" t="s">
        <v>10488</v>
      </c>
      <c r="C2909">
        <v>2015</v>
      </c>
      <c r="D2909" t="s">
        <v>73</v>
      </c>
      <c r="E2909" t="s">
        <v>229</v>
      </c>
      <c r="F2909" t="s">
        <v>155</v>
      </c>
      <c r="G2909">
        <v>6.3</v>
      </c>
      <c r="H2909" t="s">
        <v>10489</v>
      </c>
      <c r="I2909" s="1" t="s">
        <v>10490</v>
      </c>
      <c r="J2909">
        <v>17212</v>
      </c>
      <c r="K2909">
        <v>613556</v>
      </c>
    </row>
    <row r="2910" spans="1:11" ht="57.6" x14ac:dyDescent="0.3">
      <c r="A2910" t="s">
        <v>10491</v>
      </c>
      <c r="B2910" t="s">
        <v>10492</v>
      </c>
      <c r="C2910">
        <v>1995</v>
      </c>
      <c r="D2910" t="s">
        <v>26</v>
      </c>
      <c r="E2910" t="s">
        <v>1510</v>
      </c>
      <c r="F2910" t="s">
        <v>149</v>
      </c>
      <c r="G2910">
        <v>7.3</v>
      </c>
      <c r="H2910" t="s">
        <v>9243</v>
      </c>
      <c r="I2910" s="1" t="s">
        <v>10493</v>
      </c>
      <c r="J2910">
        <v>22340</v>
      </c>
      <c r="K2910">
        <v>15324</v>
      </c>
    </row>
    <row r="2911" spans="1:11" x14ac:dyDescent="0.3">
      <c r="A2911" t="s">
        <v>10494</v>
      </c>
      <c r="B2911" t="s">
        <v>10495</v>
      </c>
      <c r="C2911">
        <v>2024</v>
      </c>
      <c r="F2911" t="s">
        <v>87</v>
      </c>
      <c r="H2911" t="s">
        <v>10496</v>
      </c>
      <c r="I2911" t="s">
        <v>10497</v>
      </c>
    </row>
    <row r="2912" spans="1:11" ht="57.6" x14ac:dyDescent="0.3">
      <c r="A2912" t="s">
        <v>10498</v>
      </c>
      <c r="B2912" t="s">
        <v>10499</v>
      </c>
      <c r="C2912">
        <v>2015</v>
      </c>
      <c r="D2912" t="s">
        <v>26</v>
      </c>
      <c r="E2912" t="s">
        <v>433</v>
      </c>
      <c r="F2912" t="s">
        <v>62</v>
      </c>
      <c r="G2912">
        <v>6.5</v>
      </c>
      <c r="H2912" t="s">
        <v>10500</v>
      </c>
      <c r="I2912" s="1" t="s">
        <v>10501</v>
      </c>
      <c r="J2912">
        <v>8092</v>
      </c>
      <c r="K2912">
        <v>1430</v>
      </c>
    </row>
    <row r="2913" spans="1:11" ht="57.6" x14ac:dyDescent="0.3">
      <c r="A2913" t="s">
        <v>10502</v>
      </c>
      <c r="B2913" t="s">
        <v>10503</v>
      </c>
      <c r="C2913">
        <v>2008</v>
      </c>
      <c r="D2913" t="s">
        <v>26</v>
      </c>
      <c r="E2913" t="s">
        <v>769</v>
      </c>
      <c r="F2913" t="s">
        <v>787</v>
      </c>
      <c r="G2913">
        <v>5.2</v>
      </c>
      <c r="H2913" t="s">
        <v>10504</v>
      </c>
      <c r="I2913" s="1" t="s">
        <v>10505</v>
      </c>
      <c r="J2913">
        <v>26674</v>
      </c>
      <c r="K2913">
        <v>6820</v>
      </c>
    </row>
    <row r="2914" spans="1:11" ht="57.6" x14ac:dyDescent="0.3">
      <c r="A2914" t="s">
        <v>10506</v>
      </c>
      <c r="B2914" t="s">
        <v>10507</v>
      </c>
      <c r="C2914">
        <v>1985</v>
      </c>
      <c r="D2914" t="s">
        <v>73</v>
      </c>
      <c r="E2914" t="s">
        <v>4482</v>
      </c>
      <c r="F2914" t="s">
        <v>4982</v>
      </c>
      <c r="G2914">
        <v>7.1</v>
      </c>
      <c r="H2914" t="s">
        <v>10508</v>
      </c>
      <c r="I2914" s="1" t="s">
        <v>10509</v>
      </c>
      <c r="J2914">
        <v>16271</v>
      </c>
    </row>
    <row r="2915" spans="1:11" ht="57.6" x14ac:dyDescent="0.3">
      <c r="A2915" t="s">
        <v>10510</v>
      </c>
      <c r="B2915" t="s">
        <v>10511</v>
      </c>
      <c r="C2915">
        <v>1995</v>
      </c>
      <c r="E2915" t="s">
        <v>238</v>
      </c>
      <c r="F2915" t="s">
        <v>170</v>
      </c>
      <c r="G2915">
        <v>6.4</v>
      </c>
      <c r="H2915" t="s">
        <v>4897</v>
      </c>
      <c r="I2915" s="1" t="s">
        <v>10512</v>
      </c>
      <c r="J2915">
        <v>13087</v>
      </c>
    </row>
    <row r="2916" spans="1:11" ht="57.6" x14ac:dyDescent="0.3">
      <c r="A2916" t="s">
        <v>10513</v>
      </c>
      <c r="B2916" t="s">
        <v>10514</v>
      </c>
      <c r="C2916">
        <v>2014</v>
      </c>
      <c r="D2916" t="s">
        <v>79</v>
      </c>
      <c r="E2916" t="s">
        <v>593</v>
      </c>
      <c r="F2916" t="s">
        <v>15</v>
      </c>
      <c r="G2916">
        <v>7.5</v>
      </c>
      <c r="H2916" t="s">
        <v>5997</v>
      </c>
      <c r="I2916" s="1" t="s">
        <v>10515</v>
      </c>
      <c r="J2916">
        <v>17196</v>
      </c>
    </row>
    <row r="2917" spans="1:11" ht="57.6" x14ac:dyDescent="0.3">
      <c r="A2917" t="s">
        <v>10516</v>
      </c>
      <c r="B2917" t="s">
        <v>10517</v>
      </c>
      <c r="C2917">
        <v>1997</v>
      </c>
      <c r="D2917" t="s">
        <v>26</v>
      </c>
      <c r="E2917" t="s">
        <v>370</v>
      </c>
      <c r="F2917" t="s">
        <v>149</v>
      </c>
      <c r="G2917">
        <v>5.5</v>
      </c>
      <c r="H2917" t="s">
        <v>10518</v>
      </c>
      <c r="I2917" s="1" t="s">
        <v>10519</v>
      </c>
      <c r="J2917">
        <v>28142</v>
      </c>
      <c r="K2917">
        <v>31987563</v>
      </c>
    </row>
    <row r="2918" spans="1:11" ht="57.6" x14ac:dyDescent="0.3">
      <c r="A2918" t="s">
        <v>10520</v>
      </c>
      <c r="B2918" t="s">
        <v>10521</v>
      </c>
      <c r="C2918">
        <v>2010</v>
      </c>
      <c r="D2918" t="s">
        <v>97</v>
      </c>
      <c r="E2918" t="s">
        <v>27</v>
      </c>
      <c r="F2918" t="s">
        <v>34</v>
      </c>
      <c r="G2918">
        <v>6.3</v>
      </c>
      <c r="H2918" t="s">
        <v>425</v>
      </c>
      <c r="I2918" s="1" t="s">
        <v>10522</v>
      </c>
      <c r="J2918">
        <v>21660</v>
      </c>
    </row>
    <row r="2919" spans="1:11" x14ac:dyDescent="0.3">
      <c r="A2919" t="s">
        <v>10523</v>
      </c>
      <c r="B2919" t="s">
        <v>10524</v>
      </c>
      <c r="F2919" t="s">
        <v>1162</v>
      </c>
      <c r="H2919" t="s">
        <v>10525</v>
      </c>
      <c r="I2919" t="s">
        <v>10526</v>
      </c>
    </row>
    <row r="2920" spans="1:11" ht="57.6" x14ac:dyDescent="0.3">
      <c r="A2920" t="s">
        <v>10527</v>
      </c>
      <c r="B2920" t="s">
        <v>10528</v>
      </c>
      <c r="C2920">
        <v>2010</v>
      </c>
      <c r="D2920" t="s">
        <v>26</v>
      </c>
      <c r="E2920" t="s">
        <v>291</v>
      </c>
      <c r="F2920" t="s">
        <v>155</v>
      </c>
      <c r="G2920">
        <v>6.4</v>
      </c>
      <c r="H2920" t="s">
        <v>7028</v>
      </c>
      <c r="I2920" s="1" t="s">
        <v>10529</v>
      </c>
      <c r="J2920">
        <v>8976</v>
      </c>
      <c r="K2920">
        <v>80096</v>
      </c>
    </row>
    <row r="2921" spans="1:11" ht="57.6" x14ac:dyDescent="0.3">
      <c r="A2921" t="s">
        <v>10530</v>
      </c>
      <c r="B2921" t="s">
        <v>10531</v>
      </c>
      <c r="C2921">
        <v>2015</v>
      </c>
      <c r="D2921" t="s">
        <v>26</v>
      </c>
      <c r="E2921" t="s">
        <v>1543</v>
      </c>
      <c r="F2921" t="s">
        <v>332</v>
      </c>
      <c r="G2921">
        <v>4.2</v>
      </c>
      <c r="H2921" t="s">
        <v>7740</v>
      </c>
      <c r="I2921" s="1" t="s">
        <v>10532</v>
      </c>
      <c r="J2921">
        <v>16688</v>
      </c>
    </row>
    <row r="2922" spans="1:11" ht="57.6" x14ac:dyDescent="0.3">
      <c r="A2922" t="s">
        <v>10533</v>
      </c>
      <c r="B2922" t="s">
        <v>10534</v>
      </c>
      <c r="C2922">
        <v>2020</v>
      </c>
      <c r="E2922" t="s">
        <v>424</v>
      </c>
      <c r="F2922" t="s">
        <v>21</v>
      </c>
      <c r="G2922">
        <v>6.2</v>
      </c>
      <c r="H2922" t="s">
        <v>10535</v>
      </c>
      <c r="I2922" s="1" t="s">
        <v>10536</v>
      </c>
      <c r="J2922">
        <v>4412</v>
      </c>
    </row>
    <row r="2923" spans="1:11" ht="57.6" x14ac:dyDescent="0.3">
      <c r="A2923" t="s">
        <v>10537</v>
      </c>
      <c r="B2923" t="s">
        <v>10538</v>
      </c>
      <c r="C2923">
        <v>2021</v>
      </c>
      <c r="D2923" t="s">
        <v>73</v>
      </c>
      <c r="E2923" t="s">
        <v>1388</v>
      </c>
      <c r="F2923" t="s">
        <v>28</v>
      </c>
      <c r="G2923">
        <v>5.2</v>
      </c>
      <c r="H2923" t="s">
        <v>10539</v>
      </c>
      <c r="I2923" s="1" t="s">
        <v>10540</v>
      </c>
      <c r="J2923">
        <v>2289</v>
      </c>
    </row>
    <row r="2924" spans="1:11" ht="57.6" x14ac:dyDescent="0.3">
      <c r="A2924" t="s">
        <v>10541</v>
      </c>
      <c r="B2924" t="s">
        <v>10542</v>
      </c>
      <c r="C2924">
        <v>2011</v>
      </c>
      <c r="D2924" t="s">
        <v>26</v>
      </c>
      <c r="E2924" t="s">
        <v>1388</v>
      </c>
      <c r="F2924" t="s">
        <v>92</v>
      </c>
      <c r="G2924">
        <v>5.0999999999999996</v>
      </c>
      <c r="H2924" t="s">
        <v>7192</v>
      </c>
      <c r="I2924" s="1" t="s">
        <v>10543</v>
      </c>
      <c r="J2924">
        <v>17382</v>
      </c>
      <c r="K2924">
        <v>28870</v>
      </c>
    </row>
    <row r="2925" spans="1:11" ht="57.6" x14ac:dyDescent="0.3">
      <c r="A2925" t="s">
        <v>10544</v>
      </c>
      <c r="B2925" t="s">
        <v>10545</v>
      </c>
      <c r="C2925">
        <v>2002</v>
      </c>
      <c r="D2925" t="s">
        <v>26</v>
      </c>
      <c r="E2925" t="s">
        <v>1388</v>
      </c>
      <c r="F2925" t="s">
        <v>92</v>
      </c>
      <c r="G2925">
        <v>5.5</v>
      </c>
      <c r="H2925" t="s">
        <v>10546</v>
      </c>
      <c r="I2925" s="1" t="s">
        <v>10547</v>
      </c>
      <c r="J2925">
        <v>7791</v>
      </c>
    </row>
    <row r="2926" spans="1:11" ht="57.6" x14ac:dyDescent="0.3">
      <c r="A2926" t="s">
        <v>10548</v>
      </c>
      <c r="B2926" t="s">
        <v>10549</v>
      </c>
      <c r="C2926">
        <v>2014</v>
      </c>
      <c r="D2926" t="s">
        <v>73</v>
      </c>
      <c r="E2926" t="s">
        <v>183</v>
      </c>
      <c r="F2926" t="s">
        <v>21</v>
      </c>
      <c r="G2926">
        <v>5.4</v>
      </c>
      <c r="H2926" t="s">
        <v>10550</v>
      </c>
      <c r="I2926" s="1" t="s">
        <v>10551</v>
      </c>
      <c r="J2926">
        <v>4929</v>
      </c>
    </row>
    <row r="2927" spans="1:11" ht="57.6" x14ac:dyDescent="0.3">
      <c r="A2927" t="s">
        <v>10552</v>
      </c>
      <c r="B2927" t="s">
        <v>10553</v>
      </c>
      <c r="C2927">
        <v>1991</v>
      </c>
      <c r="D2927" t="s">
        <v>26</v>
      </c>
      <c r="E2927" t="s">
        <v>86</v>
      </c>
      <c r="F2927" t="s">
        <v>15</v>
      </c>
      <c r="G2927">
        <v>7.2</v>
      </c>
      <c r="H2927" t="s">
        <v>8371</v>
      </c>
      <c r="I2927" s="1" t="s">
        <v>10554</v>
      </c>
      <c r="J2927">
        <v>19068</v>
      </c>
    </row>
    <row r="2928" spans="1:11" ht="57.6" x14ac:dyDescent="0.3">
      <c r="A2928" t="s">
        <v>10555</v>
      </c>
      <c r="B2928" t="s">
        <v>10556</v>
      </c>
      <c r="C2928">
        <v>1999</v>
      </c>
      <c r="D2928" t="s">
        <v>26</v>
      </c>
      <c r="E2928" t="s">
        <v>220</v>
      </c>
      <c r="F2928" t="s">
        <v>278</v>
      </c>
      <c r="G2928">
        <v>4.2</v>
      </c>
      <c r="H2928" t="s">
        <v>10557</v>
      </c>
      <c r="I2928" s="1" t="s">
        <v>10558</v>
      </c>
      <c r="J2928">
        <v>29844</v>
      </c>
      <c r="K2928">
        <v>10431220</v>
      </c>
    </row>
    <row r="2929" spans="1:11" ht="57.6" x14ac:dyDescent="0.3">
      <c r="A2929" t="s">
        <v>10559</v>
      </c>
      <c r="B2929" t="s">
        <v>10560</v>
      </c>
      <c r="C2929">
        <v>1976</v>
      </c>
      <c r="D2929" t="s">
        <v>97</v>
      </c>
      <c r="E2929" t="s">
        <v>1261</v>
      </c>
      <c r="F2929" t="s">
        <v>656</v>
      </c>
      <c r="G2929">
        <v>5.6</v>
      </c>
      <c r="H2929" t="s">
        <v>10561</v>
      </c>
      <c r="I2929" s="1" t="s">
        <v>10562</v>
      </c>
      <c r="J2929">
        <v>3444</v>
      </c>
      <c r="K2929">
        <v>3540307</v>
      </c>
    </row>
    <row r="2930" spans="1:11" ht="57.6" x14ac:dyDescent="0.3">
      <c r="A2930" t="s">
        <v>10563</v>
      </c>
      <c r="B2930" t="s">
        <v>10564</v>
      </c>
      <c r="C2930">
        <v>2003</v>
      </c>
      <c r="D2930" t="s">
        <v>13</v>
      </c>
      <c r="E2930" t="s">
        <v>424</v>
      </c>
      <c r="F2930" t="s">
        <v>68</v>
      </c>
      <c r="G2930">
        <v>4.5999999999999996</v>
      </c>
      <c r="H2930" t="s">
        <v>10565</v>
      </c>
      <c r="I2930" s="1" t="s">
        <v>10566</v>
      </c>
      <c r="J2930">
        <v>13645</v>
      </c>
      <c r="K2930">
        <v>21701045</v>
      </c>
    </row>
    <row r="2931" spans="1:11" ht="57.6" x14ac:dyDescent="0.3">
      <c r="A2931" t="s">
        <v>10567</v>
      </c>
      <c r="B2931" t="s">
        <v>10568</v>
      </c>
      <c r="C2931">
        <v>2017</v>
      </c>
      <c r="D2931" t="s">
        <v>26</v>
      </c>
      <c r="E2931" t="s">
        <v>410</v>
      </c>
      <c r="F2931" t="s">
        <v>170</v>
      </c>
      <c r="G2931">
        <v>5.6</v>
      </c>
      <c r="H2931" t="s">
        <v>10569</v>
      </c>
      <c r="I2931" s="1" t="s">
        <v>10570</v>
      </c>
      <c r="J2931">
        <v>6160</v>
      </c>
    </row>
    <row r="2932" spans="1:11" ht="57.6" x14ac:dyDescent="0.3">
      <c r="A2932" t="s">
        <v>10571</v>
      </c>
      <c r="B2932" t="s">
        <v>10572</v>
      </c>
      <c r="C2932">
        <v>1987</v>
      </c>
      <c r="D2932" t="s">
        <v>26</v>
      </c>
      <c r="E2932" t="s">
        <v>1473</v>
      </c>
      <c r="F2932" t="s">
        <v>10573</v>
      </c>
      <c r="G2932">
        <v>5.6</v>
      </c>
      <c r="H2932" s="1" t="s">
        <v>10574</v>
      </c>
      <c r="I2932" s="1" t="s">
        <v>10575</v>
      </c>
      <c r="J2932">
        <v>6021</v>
      </c>
    </row>
    <row r="2933" spans="1:11" ht="57.6" x14ac:dyDescent="0.3">
      <c r="A2933" t="s">
        <v>10576</v>
      </c>
      <c r="B2933" t="s">
        <v>10577</v>
      </c>
      <c r="C2933">
        <v>1984</v>
      </c>
      <c r="D2933" t="s">
        <v>26</v>
      </c>
      <c r="E2933" t="s">
        <v>420</v>
      </c>
      <c r="F2933" t="s">
        <v>149</v>
      </c>
      <c r="G2933">
        <v>6.6</v>
      </c>
      <c r="H2933" t="s">
        <v>10578</v>
      </c>
      <c r="I2933" s="1" t="s">
        <v>10579</v>
      </c>
      <c r="J2933">
        <v>9212</v>
      </c>
      <c r="K2933">
        <v>6139896</v>
      </c>
    </row>
    <row r="2934" spans="1:11" ht="57.6" x14ac:dyDescent="0.3">
      <c r="A2934" t="s">
        <v>10580</v>
      </c>
      <c r="B2934" t="s">
        <v>10581</v>
      </c>
      <c r="F2934" t="s">
        <v>2325</v>
      </c>
      <c r="H2934" t="s">
        <v>10582</v>
      </c>
      <c r="I2934" s="1" t="s">
        <v>10583</v>
      </c>
    </row>
    <row r="2935" spans="1:11" ht="57.6" x14ac:dyDescent="0.3">
      <c r="A2935" t="s">
        <v>10584</v>
      </c>
      <c r="B2935" t="s">
        <v>10585</v>
      </c>
      <c r="C2935">
        <v>2023</v>
      </c>
      <c r="F2935" t="s">
        <v>28</v>
      </c>
      <c r="H2935" t="s">
        <v>10586</v>
      </c>
      <c r="I2935" s="1" t="s">
        <v>10587</v>
      </c>
    </row>
    <row r="2936" spans="1:11" ht="57.6" x14ac:dyDescent="0.3">
      <c r="A2936" t="s">
        <v>10588</v>
      </c>
      <c r="B2936" t="s">
        <v>10589</v>
      </c>
      <c r="C2936">
        <v>2020</v>
      </c>
      <c r="D2936" t="s">
        <v>26</v>
      </c>
      <c r="E2936" t="s">
        <v>438</v>
      </c>
      <c r="F2936" t="s">
        <v>92</v>
      </c>
      <c r="G2936">
        <v>5.9</v>
      </c>
      <c r="H2936" t="s">
        <v>10590</v>
      </c>
      <c r="I2936" s="1" t="s">
        <v>10591</v>
      </c>
      <c r="J2936">
        <v>3393</v>
      </c>
    </row>
    <row r="2937" spans="1:11" ht="57.6" x14ac:dyDescent="0.3">
      <c r="A2937" t="s">
        <v>10592</v>
      </c>
      <c r="B2937" t="s">
        <v>10593</v>
      </c>
      <c r="C2937">
        <v>2022</v>
      </c>
      <c r="D2937" t="s">
        <v>79</v>
      </c>
      <c r="E2937" t="s">
        <v>49</v>
      </c>
      <c r="F2937" t="s">
        <v>92</v>
      </c>
      <c r="G2937">
        <v>6.3</v>
      </c>
      <c r="H2937" t="s">
        <v>10594</v>
      </c>
      <c r="I2937" s="1" t="s">
        <v>10595</v>
      </c>
      <c r="J2937">
        <v>4061</v>
      </c>
    </row>
    <row r="2938" spans="1:11" ht="57.6" x14ac:dyDescent="0.3">
      <c r="A2938" t="s">
        <v>10596</v>
      </c>
      <c r="B2938" t="s">
        <v>10597</v>
      </c>
      <c r="C2938">
        <v>2018</v>
      </c>
      <c r="E2938" t="s">
        <v>86</v>
      </c>
      <c r="F2938" t="s">
        <v>460</v>
      </c>
      <c r="G2938">
        <v>7.3</v>
      </c>
      <c r="H2938" t="s">
        <v>10598</v>
      </c>
      <c r="I2938" s="1" t="s">
        <v>10599</v>
      </c>
      <c r="J2938">
        <v>8360</v>
      </c>
    </row>
    <row r="2939" spans="1:11" ht="57.6" x14ac:dyDescent="0.3">
      <c r="A2939" t="s">
        <v>10600</v>
      </c>
      <c r="B2939" t="s">
        <v>10601</v>
      </c>
      <c r="C2939">
        <v>1973</v>
      </c>
      <c r="D2939" t="s">
        <v>1974</v>
      </c>
      <c r="E2939" t="s">
        <v>410</v>
      </c>
      <c r="F2939" t="s">
        <v>278</v>
      </c>
      <c r="G2939">
        <v>5.4</v>
      </c>
      <c r="H2939" t="s">
        <v>5128</v>
      </c>
      <c r="I2939" s="1" t="s">
        <v>10602</v>
      </c>
      <c r="J2939">
        <v>31778</v>
      </c>
      <c r="K2939">
        <v>8844595</v>
      </c>
    </row>
    <row r="2940" spans="1:11" ht="57.6" x14ac:dyDescent="0.3">
      <c r="A2940" t="s">
        <v>10603</v>
      </c>
      <c r="B2940" t="s">
        <v>10604</v>
      </c>
      <c r="C2940">
        <v>2018</v>
      </c>
      <c r="D2940" t="s">
        <v>26</v>
      </c>
      <c r="E2940" t="s">
        <v>1833</v>
      </c>
      <c r="F2940" t="s">
        <v>599</v>
      </c>
      <c r="G2940">
        <v>4.3</v>
      </c>
      <c r="H2940" t="s">
        <v>7740</v>
      </c>
      <c r="I2940" s="1" t="s">
        <v>10605</v>
      </c>
      <c r="J2940">
        <v>7785</v>
      </c>
    </row>
    <row r="2941" spans="1:11" ht="57.6" x14ac:dyDescent="0.3">
      <c r="A2941" t="s">
        <v>10606</v>
      </c>
      <c r="B2941" t="s">
        <v>10607</v>
      </c>
      <c r="C2941">
        <v>2020</v>
      </c>
      <c r="D2941" t="s">
        <v>26</v>
      </c>
      <c r="E2941" t="s">
        <v>518</v>
      </c>
      <c r="F2941" t="s">
        <v>708</v>
      </c>
      <c r="G2941">
        <v>4.8</v>
      </c>
      <c r="H2941" t="s">
        <v>10608</v>
      </c>
      <c r="I2941" s="1" t="s">
        <v>10609</v>
      </c>
      <c r="J2941">
        <v>8107</v>
      </c>
    </row>
    <row r="2942" spans="1:11" ht="57.6" x14ac:dyDescent="0.3">
      <c r="A2942" t="s">
        <v>10610</v>
      </c>
      <c r="B2942" t="s">
        <v>2824</v>
      </c>
      <c r="C2942">
        <v>2017</v>
      </c>
      <c r="D2942" t="s">
        <v>73</v>
      </c>
      <c r="E2942" t="s">
        <v>121</v>
      </c>
      <c r="F2942" t="s">
        <v>92</v>
      </c>
      <c r="G2942">
        <v>8.1999999999999993</v>
      </c>
      <c r="H2942" s="1" t="s">
        <v>10611</v>
      </c>
      <c r="I2942" s="1" t="s">
        <v>10612</v>
      </c>
      <c r="J2942">
        <v>46517</v>
      </c>
    </row>
    <row r="2943" spans="1:11" ht="57.6" x14ac:dyDescent="0.3">
      <c r="A2943" t="s">
        <v>10613</v>
      </c>
      <c r="B2943" t="s">
        <v>10614</v>
      </c>
      <c r="C2943">
        <v>2018</v>
      </c>
      <c r="E2943" t="s">
        <v>1833</v>
      </c>
      <c r="F2943" t="s">
        <v>1492</v>
      </c>
      <c r="G2943">
        <v>4</v>
      </c>
      <c r="H2943" t="s">
        <v>7392</v>
      </c>
      <c r="I2943" s="1" t="s">
        <v>10615</v>
      </c>
      <c r="J2943">
        <v>2431</v>
      </c>
    </row>
    <row r="2944" spans="1:11" ht="57.6" x14ac:dyDescent="0.3">
      <c r="A2944" t="s">
        <v>10616</v>
      </c>
      <c r="B2944" t="s">
        <v>10617</v>
      </c>
      <c r="C2944">
        <v>2017</v>
      </c>
      <c r="D2944" t="s">
        <v>79</v>
      </c>
      <c r="E2944" t="s">
        <v>743</v>
      </c>
      <c r="F2944" t="s">
        <v>15</v>
      </c>
      <c r="G2944">
        <v>5.8</v>
      </c>
      <c r="H2944" t="s">
        <v>10618</v>
      </c>
      <c r="I2944" s="1" t="s">
        <v>10619</v>
      </c>
      <c r="J2944">
        <v>9563</v>
      </c>
    </row>
    <row r="2945" spans="1:11" ht="57.6" x14ac:dyDescent="0.3">
      <c r="A2945" t="s">
        <v>10620</v>
      </c>
      <c r="B2945" t="s">
        <v>10621</v>
      </c>
      <c r="C2945">
        <v>2012</v>
      </c>
      <c r="D2945" t="s">
        <v>73</v>
      </c>
      <c r="E2945" t="s">
        <v>493</v>
      </c>
      <c r="F2945" t="s">
        <v>92</v>
      </c>
      <c r="G2945">
        <v>6.2</v>
      </c>
      <c r="H2945" t="s">
        <v>10622</v>
      </c>
      <c r="I2945" s="1" t="s">
        <v>10623</v>
      </c>
      <c r="J2945">
        <v>20791</v>
      </c>
    </row>
    <row r="2946" spans="1:11" ht="57.6" x14ac:dyDescent="0.3">
      <c r="A2946" t="s">
        <v>10624</v>
      </c>
      <c r="B2946" t="s">
        <v>10625</v>
      </c>
      <c r="C2946">
        <v>2004</v>
      </c>
      <c r="D2946" t="s">
        <v>26</v>
      </c>
      <c r="E2946" t="s">
        <v>306</v>
      </c>
      <c r="F2946" t="s">
        <v>92</v>
      </c>
      <c r="G2946">
        <v>6.5</v>
      </c>
      <c r="H2946" t="s">
        <v>5407</v>
      </c>
      <c r="I2946" s="1" t="s">
        <v>10626</v>
      </c>
      <c r="J2946">
        <v>32347</v>
      </c>
      <c r="K2946">
        <v>4434432</v>
      </c>
    </row>
    <row r="2947" spans="1:11" ht="57.6" x14ac:dyDescent="0.3">
      <c r="A2947" t="s">
        <v>10627</v>
      </c>
      <c r="B2947" t="s">
        <v>10628</v>
      </c>
      <c r="C2947">
        <v>2005</v>
      </c>
      <c r="D2947" t="s">
        <v>26</v>
      </c>
      <c r="E2947" t="s">
        <v>438</v>
      </c>
      <c r="F2947" t="s">
        <v>620</v>
      </c>
      <c r="G2947">
        <v>4</v>
      </c>
      <c r="H2947" t="s">
        <v>4942</v>
      </c>
      <c r="I2947" s="1" t="s">
        <v>10629</v>
      </c>
      <c r="J2947">
        <v>6724</v>
      </c>
      <c r="K2947">
        <v>143615</v>
      </c>
    </row>
    <row r="2948" spans="1:11" ht="57.6" x14ac:dyDescent="0.3">
      <c r="A2948" t="s">
        <v>10630</v>
      </c>
      <c r="B2948" t="s">
        <v>10631</v>
      </c>
      <c r="C2948">
        <v>2021</v>
      </c>
      <c r="D2948" t="s">
        <v>26</v>
      </c>
      <c r="E2948" t="s">
        <v>238</v>
      </c>
      <c r="F2948" t="s">
        <v>62</v>
      </c>
      <c r="G2948">
        <v>6.5</v>
      </c>
      <c r="H2948" t="s">
        <v>1389</v>
      </c>
      <c r="I2948" s="1" t="s">
        <v>10632</v>
      </c>
      <c r="J2948">
        <v>1524</v>
      </c>
    </row>
    <row r="2949" spans="1:11" ht="57.6" x14ac:dyDescent="0.3">
      <c r="A2949" t="s">
        <v>10633</v>
      </c>
      <c r="B2949" t="s">
        <v>10634</v>
      </c>
      <c r="C2949">
        <v>1989</v>
      </c>
      <c r="D2949" t="s">
        <v>26</v>
      </c>
      <c r="E2949" t="s">
        <v>316</v>
      </c>
      <c r="F2949" t="s">
        <v>92</v>
      </c>
      <c r="G2949">
        <v>6</v>
      </c>
      <c r="H2949" t="s">
        <v>10635</v>
      </c>
      <c r="I2949" s="1" t="s">
        <v>10636</v>
      </c>
      <c r="J2949">
        <v>5949</v>
      </c>
      <c r="K2949">
        <v>4557214</v>
      </c>
    </row>
    <row r="2950" spans="1:11" ht="57.6" x14ac:dyDescent="0.3">
      <c r="A2950" t="s">
        <v>10637</v>
      </c>
      <c r="B2950" t="s">
        <v>10638</v>
      </c>
      <c r="C2950">
        <v>2017</v>
      </c>
      <c r="D2950" t="s">
        <v>717</v>
      </c>
      <c r="E2950" t="s">
        <v>464</v>
      </c>
      <c r="F2950" t="s">
        <v>239</v>
      </c>
      <c r="G2950">
        <v>7.3</v>
      </c>
      <c r="H2950" t="s">
        <v>10639</v>
      </c>
      <c r="I2950" s="1" t="s">
        <v>10640</v>
      </c>
      <c r="J2950">
        <v>8389</v>
      </c>
    </row>
    <row r="2951" spans="1:11" ht="57.6" x14ac:dyDescent="0.3">
      <c r="A2951" t="s">
        <v>10641</v>
      </c>
      <c r="B2951" t="s">
        <v>10642</v>
      </c>
      <c r="C2951">
        <v>2014</v>
      </c>
      <c r="D2951" t="s">
        <v>26</v>
      </c>
      <c r="E2951" t="s">
        <v>1348</v>
      </c>
      <c r="F2951" t="s">
        <v>606</v>
      </c>
      <c r="G2951">
        <v>5.7</v>
      </c>
      <c r="H2951" t="s">
        <v>10643</v>
      </c>
      <c r="I2951" s="1" t="s">
        <v>10644</v>
      </c>
      <c r="J2951">
        <v>8920</v>
      </c>
      <c r="K2951">
        <v>8691</v>
      </c>
    </row>
    <row r="2952" spans="1:11" ht="57.6" x14ac:dyDescent="0.3">
      <c r="A2952" t="s">
        <v>10645</v>
      </c>
      <c r="B2952" t="s">
        <v>10646</v>
      </c>
      <c r="C2952">
        <v>2014</v>
      </c>
      <c r="D2952" t="s">
        <v>73</v>
      </c>
      <c r="E2952" t="s">
        <v>769</v>
      </c>
      <c r="F2952" t="s">
        <v>170</v>
      </c>
      <c r="G2952">
        <v>7.2</v>
      </c>
      <c r="H2952" t="s">
        <v>10647</v>
      </c>
      <c r="I2952" s="1" t="s">
        <v>10648</v>
      </c>
      <c r="J2952">
        <v>14838</v>
      </c>
    </row>
    <row r="2953" spans="1:11" ht="57.6" x14ac:dyDescent="0.3">
      <c r="A2953" t="s">
        <v>10649</v>
      </c>
      <c r="B2953" t="s">
        <v>10650</v>
      </c>
      <c r="C2953">
        <v>2022</v>
      </c>
      <c r="E2953" t="s">
        <v>229</v>
      </c>
      <c r="F2953" t="s">
        <v>2576</v>
      </c>
      <c r="G2953">
        <v>5.3</v>
      </c>
      <c r="H2953" t="s">
        <v>10651</v>
      </c>
      <c r="I2953" s="1" t="s">
        <v>10652</v>
      </c>
      <c r="J2953">
        <v>89</v>
      </c>
    </row>
    <row r="2954" spans="1:11" ht="57.6" x14ac:dyDescent="0.3">
      <c r="A2954" t="s">
        <v>10653</v>
      </c>
      <c r="B2954" t="s">
        <v>10654</v>
      </c>
      <c r="C2954">
        <v>2022</v>
      </c>
      <c r="E2954" t="s">
        <v>4482</v>
      </c>
      <c r="F2954" t="s">
        <v>606</v>
      </c>
      <c r="G2954">
        <v>4.5</v>
      </c>
      <c r="H2954" t="s">
        <v>10655</v>
      </c>
      <c r="I2954" s="1" t="s">
        <v>10656</v>
      </c>
      <c r="J2954">
        <v>73</v>
      </c>
    </row>
    <row r="2955" spans="1:11" ht="57.6" x14ac:dyDescent="0.3">
      <c r="A2955" t="s">
        <v>10657</v>
      </c>
      <c r="B2955" t="s">
        <v>10658</v>
      </c>
      <c r="C2955">
        <v>2016</v>
      </c>
      <c r="D2955" t="s">
        <v>73</v>
      </c>
      <c r="E2955" t="s">
        <v>61</v>
      </c>
      <c r="F2955" t="s">
        <v>92</v>
      </c>
      <c r="G2955">
        <v>7.7</v>
      </c>
      <c r="H2955" t="s">
        <v>10659</v>
      </c>
      <c r="I2955" s="1" t="s">
        <v>10660</v>
      </c>
      <c r="J2955">
        <v>31137</v>
      </c>
    </row>
    <row r="2956" spans="1:11" ht="57.6" x14ac:dyDescent="0.3">
      <c r="A2956" t="s">
        <v>10661</v>
      </c>
      <c r="B2956" t="s">
        <v>10662</v>
      </c>
      <c r="C2956">
        <v>2021</v>
      </c>
      <c r="E2956" t="s">
        <v>410</v>
      </c>
      <c r="F2956" t="s">
        <v>68</v>
      </c>
      <c r="G2956">
        <v>5.7</v>
      </c>
      <c r="H2956" t="s">
        <v>10663</v>
      </c>
      <c r="I2956" s="1" t="s">
        <v>10664</v>
      </c>
      <c r="J2956">
        <v>856</v>
      </c>
    </row>
    <row r="2957" spans="1:11" ht="57.6" x14ac:dyDescent="0.3">
      <c r="A2957" t="s">
        <v>10665</v>
      </c>
      <c r="B2957" t="s">
        <v>10666</v>
      </c>
      <c r="C2957">
        <v>2002</v>
      </c>
      <c r="D2957" t="s">
        <v>13</v>
      </c>
      <c r="E2957" t="s">
        <v>518</v>
      </c>
      <c r="F2957" t="s">
        <v>81</v>
      </c>
      <c r="G2957">
        <v>4.8</v>
      </c>
      <c r="H2957" t="s">
        <v>10667</v>
      </c>
      <c r="I2957" s="1" t="s">
        <v>10668</v>
      </c>
      <c r="J2957">
        <v>4232</v>
      </c>
    </row>
    <row r="2958" spans="1:11" ht="57.6" x14ac:dyDescent="0.3">
      <c r="A2958" t="s">
        <v>10669</v>
      </c>
      <c r="B2958" t="s">
        <v>10670</v>
      </c>
      <c r="C2958">
        <v>1981</v>
      </c>
      <c r="D2958" t="s">
        <v>26</v>
      </c>
      <c r="E2958" t="s">
        <v>1510</v>
      </c>
      <c r="F2958" t="s">
        <v>92</v>
      </c>
      <c r="G2958">
        <v>5.2</v>
      </c>
      <c r="H2958" t="s">
        <v>4376</v>
      </c>
      <c r="I2958" s="1" t="s">
        <v>10671</v>
      </c>
      <c r="J2958">
        <v>5051</v>
      </c>
    </row>
    <row r="2959" spans="1:11" x14ac:dyDescent="0.3">
      <c r="A2959" t="s">
        <v>10672</v>
      </c>
      <c r="B2959" t="s">
        <v>10673</v>
      </c>
      <c r="F2959" t="s">
        <v>1169</v>
      </c>
      <c r="H2959" t="s">
        <v>632</v>
      </c>
      <c r="I2959" t="s">
        <v>10674</v>
      </c>
    </row>
    <row r="2960" spans="1:11" ht="57.6" x14ac:dyDescent="0.3">
      <c r="A2960" t="s">
        <v>10675</v>
      </c>
      <c r="B2960" t="s">
        <v>10676</v>
      </c>
      <c r="C2960">
        <v>1956</v>
      </c>
      <c r="D2960" t="s">
        <v>2263</v>
      </c>
      <c r="E2960" t="s">
        <v>220</v>
      </c>
      <c r="F2960" t="s">
        <v>1364</v>
      </c>
      <c r="G2960">
        <v>6.3</v>
      </c>
      <c r="H2960" t="s">
        <v>10677</v>
      </c>
      <c r="I2960" s="1" t="s">
        <v>10678</v>
      </c>
      <c r="J2960">
        <v>8406</v>
      </c>
    </row>
    <row r="2961" spans="1:11" ht="57.6" x14ac:dyDescent="0.3">
      <c r="A2961" t="s">
        <v>10679</v>
      </c>
      <c r="B2961" t="s">
        <v>3298</v>
      </c>
      <c r="C2961">
        <v>2023</v>
      </c>
      <c r="E2961" t="s">
        <v>345</v>
      </c>
      <c r="F2961" t="s">
        <v>170</v>
      </c>
      <c r="G2961">
        <v>4.5</v>
      </c>
      <c r="H2961" t="s">
        <v>10680</v>
      </c>
      <c r="I2961" s="1" t="s">
        <v>10681</v>
      </c>
      <c r="J2961">
        <v>171</v>
      </c>
    </row>
    <row r="2962" spans="1:11" ht="57.6" x14ac:dyDescent="0.3">
      <c r="A2962" t="s">
        <v>10682</v>
      </c>
      <c r="B2962" t="s">
        <v>10683</v>
      </c>
      <c r="C2962">
        <v>2022</v>
      </c>
      <c r="D2962" t="s">
        <v>26</v>
      </c>
      <c r="E2962" t="s">
        <v>1388</v>
      </c>
      <c r="F2962" t="s">
        <v>656</v>
      </c>
      <c r="G2962">
        <v>5.3</v>
      </c>
      <c r="H2962" t="s">
        <v>10684</v>
      </c>
      <c r="I2962" s="1" t="s">
        <v>10685</v>
      </c>
      <c r="J2962">
        <v>1757</v>
      </c>
    </row>
    <row r="2963" spans="1:11" ht="57.6" x14ac:dyDescent="0.3">
      <c r="A2963" t="s">
        <v>10686</v>
      </c>
      <c r="B2963" t="s">
        <v>10687</v>
      </c>
      <c r="C2963">
        <v>1974</v>
      </c>
      <c r="D2963" t="s">
        <v>97</v>
      </c>
      <c r="E2963" t="s">
        <v>743</v>
      </c>
      <c r="F2963" t="s">
        <v>149</v>
      </c>
      <c r="G2963">
        <v>6.6</v>
      </c>
      <c r="H2963" t="s">
        <v>10688</v>
      </c>
      <c r="I2963" s="1" t="s">
        <v>10689</v>
      </c>
      <c r="J2963">
        <v>2541</v>
      </c>
      <c r="K2963">
        <v>4574095</v>
      </c>
    </row>
    <row r="2964" spans="1:11" ht="57.6" x14ac:dyDescent="0.3">
      <c r="A2964" t="s">
        <v>10690</v>
      </c>
      <c r="B2964" t="s">
        <v>10691</v>
      </c>
      <c r="C2964">
        <v>2019</v>
      </c>
      <c r="D2964" t="s">
        <v>26</v>
      </c>
      <c r="E2964" t="s">
        <v>263</v>
      </c>
      <c r="F2964" t="s">
        <v>170</v>
      </c>
      <c r="G2964">
        <v>5.4</v>
      </c>
      <c r="H2964" t="s">
        <v>10692</v>
      </c>
      <c r="I2964" s="1" t="s">
        <v>10693</v>
      </c>
      <c r="J2964">
        <v>10788</v>
      </c>
      <c r="K2964">
        <v>276998</v>
      </c>
    </row>
    <row r="2965" spans="1:11" ht="57.6" x14ac:dyDescent="0.3">
      <c r="A2965" t="s">
        <v>10694</v>
      </c>
      <c r="B2965" t="s">
        <v>10695</v>
      </c>
      <c r="C2965">
        <v>2012</v>
      </c>
      <c r="D2965" t="s">
        <v>717</v>
      </c>
      <c r="E2965" t="s">
        <v>493</v>
      </c>
      <c r="F2965" t="s">
        <v>239</v>
      </c>
      <c r="G2965">
        <v>7.8</v>
      </c>
      <c r="H2965" t="s">
        <v>6234</v>
      </c>
      <c r="I2965" s="1" t="s">
        <v>5390</v>
      </c>
      <c r="J2965">
        <v>7956</v>
      </c>
    </row>
    <row r="2966" spans="1:11" ht="57.6" x14ac:dyDescent="0.3">
      <c r="A2966" t="s">
        <v>10696</v>
      </c>
      <c r="B2966" t="s">
        <v>10697</v>
      </c>
      <c r="C2966">
        <v>1977</v>
      </c>
      <c r="D2966" t="s">
        <v>97</v>
      </c>
      <c r="E2966" t="s">
        <v>438</v>
      </c>
      <c r="F2966" t="s">
        <v>1690</v>
      </c>
      <c r="G2966">
        <v>6.1</v>
      </c>
      <c r="H2966" t="s">
        <v>5128</v>
      </c>
      <c r="I2966" s="1" t="s">
        <v>10698</v>
      </c>
      <c r="J2966">
        <v>4712</v>
      </c>
    </row>
    <row r="2967" spans="1:11" ht="57.6" x14ac:dyDescent="0.3">
      <c r="A2967" t="s">
        <v>10699</v>
      </c>
      <c r="B2967" t="s">
        <v>10700</v>
      </c>
      <c r="C2967">
        <v>1973</v>
      </c>
      <c r="D2967" t="s">
        <v>97</v>
      </c>
      <c r="E2967" t="s">
        <v>1348</v>
      </c>
      <c r="F2967" t="s">
        <v>92</v>
      </c>
      <c r="G2967">
        <v>6.5</v>
      </c>
      <c r="H2967" t="s">
        <v>5124</v>
      </c>
      <c r="I2967" s="1" t="s">
        <v>10701</v>
      </c>
      <c r="J2967">
        <v>664</v>
      </c>
    </row>
    <row r="2968" spans="1:11" ht="57.6" x14ac:dyDescent="0.3">
      <c r="A2968" t="s">
        <v>10702</v>
      </c>
      <c r="B2968" t="s">
        <v>10703</v>
      </c>
      <c r="C2968">
        <v>2009</v>
      </c>
      <c r="D2968" t="s">
        <v>97</v>
      </c>
      <c r="E2968" t="s">
        <v>116</v>
      </c>
      <c r="F2968" t="s">
        <v>239</v>
      </c>
      <c r="G2968">
        <v>7.4</v>
      </c>
      <c r="H2968" t="s">
        <v>10704</v>
      </c>
      <c r="I2968" s="1" t="s">
        <v>10705</v>
      </c>
      <c r="J2968">
        <v>30251</v>
      </c>
      <c r="K2968">
        <v>78182</v>
      </c>
    </row>
    <row r="2969" spans="1:11" ht="57.6" x14ac:dyDescent="0.3">
      <c r="A2969" t="s">
        <v>10706</v>
      </c>
      <c r="B2969" t="s">
        <v>10707</v>
      </c>
      <c r="C2969">
        <v>1980</v>
      </c>
      <c r="D2969" t="s">
        <v>26</v>
      </c>
      <c r="E2969" t="s">
        <v>402</v>
      </c>
      <c r="F2969" t="s">
        <v>460</v>
      </c>
      <c r="G2969">
        <v>7</v>
      </c>
      <c r="H2969" t="s">
        <v>10708</v>
      </c>
      <c r="I2969" s="1" t="s">
        <v>10709</v>
      </c>
      <c r="J2969">
        <v>9923</v>
      </c>
      <c r="K2969">
        <v>7063886</v>
      </c>
    </row>
    <row r="2970" spans="1:11" ht="57.6" x14ac:dyDescent="0.3">
      <c r="A2970" t="s">
        <v>10710</v>
      </c>
      <c r="B2970" t="s">
        <v>10711</v>
      </c>
      <c r="C2970">
        <v>2021</v>
      </c>
      <c r="D2970" t="s">
        <v>717</v>
      </c>
      <c r="E2970" t="s">
        <v>420</v>
      </c>
      <c r="F2970" t="s">
        <v>599</v>
      </c>
      <c r="G2970">
        <v>7</v>
      </c>
      <c r="H2970" t="s">
        <v>8319</v>
      </c>
      <c r="I2970" s="1" t="s">
        <v>10712</v>
      </c>
      <c r="J2970">
        <v>5833</v>
      </c>
    </row>
    <row r="2971" spans="1:11" ht="57.6" x14ac:dyDescent="0.3">
      <c r="A2971" t="s">
        <v>10713</v>
      </c>
      <c r="B2971" t="s">
        <v>10714</v>
      </c>
      <c r="C2971">
        <v>1987</v>
      </c>
      <c r="D2971" t="s">
        <v>26</v>
      </c>
      <c r="E2971" t="s">
        <v>1388</v>
      </c>
      <c r="F2971" t="s">
        <v>460</v>
      </c>
      <c r="G2971">
        <v>4.9000000000000004</v>
      </c>
      <c r="H2971" t="s">
        <v>6914</v>
      </c>
      <c r="I2971" s="1" t="s">
        <v>10715</v>
      </c>
      <c r="J2971">
        <v>9104</v>
      </c>
      <c r="K2971">
        <v>4000000</v>
      </c>
    </row>
    <row r="2972" spans="1:11" ht="57.6" x14ac:dyDescent="0.3">
      <c r="A2972" t="s">
        <v>10716</v>
      </c>
      <c r="B2972" t="s">
        <v>10717</v>
      </c>
      <c r="C2972">
        <v>1987</v>
      </c>
      <c r="D2972" t="s">
        <v>26</v>
      </c>
      <c r="E2972" t="s">
        <v>220</v>
      </c>
      <c r="F2972" t="s">
        <v>460</v>
      </c>
      <c r="G2972">
        <v>3.7</v>
      </c>
      <c r="H2972" t="s">
        <v>10718</v>
      </c>
      <c r="I2972" s="1" t="s">
        <v>10719</v>
      </c>
      <c r="J2972">
        <v>5806</v>
      </c>
    </row>
    <row r="2973" spans="1:11" ht="57.6" x14ac:dyDescent="0.3">
      <c r="A2973" t="s">
        <v>10720</v>
      </c>
      <c r="B2973" t="s">
        <v>10721</v>
      </c>
      <c r="C2973">
        <v>1986</v>
      </c>
      <c r="D2973" t="s">
        <v>13</v>
      </c>
      <c r="E2973" t="s">
        <v>420</v>
      </c>
      <c r="F2973" t="s">
        <v>34</v>
      </c>
      <c r="G2973">
        <v>6</v>
      </c>
      <c r="H2973" t="s">
        <v>10722</v>
      </c>
      <c r="I2973" s="1" t="s">
        <v>10723</v>
      </c>
      <c r="J2973">
        <v>8957</v>
      </c>
      <c r="K2973">
        <v>1641825</v>
      </c>
    </row>
    <row r="2974" spans="1:11" ht="57.6" x14ac:dyDescent="0.3">
      <c r="A2974" t="s">
        <v>10724</v>
      </c>
      <c r="B2974" t="s">
        <v>10725</v>
      </c>
      <c r="C2974">
        <v>2019</v>
      </c>
      <c r="D2974" t="s">
        <v>13</v>
      </c>
      <c r="E2974" t="s">
        <v>220</v>
      </c>
      <c r="F2974" t="s">
        <v>4982</v>
      </c>
      <c r="G2974">
        <v>5.9</v>
      </c>
      <c r="H2974" s="1" t="s">
        <v>10726</v>
      </c>
      <c r="I2974" s="1" t="s">
        <v>10727</v>
      </c>
      <c r="J2974">
        <v>7518</v>
      </c>
    </row>
    <row r="2975" spans="1:11" ht="57.6" x14ac:dyDescent="0.3">
      <c r="A2975" t="s">
        <v>10728</v>
      </c>
      <c r="B2975" t="s">
        <v>10729</v>
      </c>
      <c r="C2975">
        <v>2021</v>
      </c>
      <c r="D2975" t="s">
        <v>73</v>
      </c>
      <c r="E2975" t="s">
        <v>410</v>
      </c>
      <c r="F2975" t="s">
        <v>28</v>
      </c>
      <c r="G2975">
        <v>3.4</v>
      </c>
      <c r="H2975" t="s">
        <v>6659</v>
      </c>
      <c r="I2975" s="1" t="s">
        <v>10730</v>
      </c>
      <c r="J2975">
        <v>2458</v>
      </c>
    </row>
    <row r="2976" spans="1:11" ht="57.6" x14ac:dyDescent="0.3">
      <c r="A2976" t="s">
        <v>10731</v>
      </c>
      <c r="B2976" t="s">
        <v>10732</v>
      </c>
      <c r="C2976">
        <v>1986</v>
      </c>
      <c r="D2976" t="s">
        <v>26</v>
      </c>
      <c r="E2976" t="s">
        <v>743</v>
      </c>
      <c r="F2976" t="s">
        <v>599</v>
      </c>
      <c r="G2976">
        <v>5.8</v>
      </c>
      <c r="H2976" t="s">
        <v>6914</v>
      </c>
      <c r="I2976" s="1" t="s">
        <v>10733</v>
      </c>
      <c r="J2976">
        <v>3035</v>
      </c>
      <c r="K2976">
        <v>4679650</v>
      </c>
    </row>
    <row r="2977" spans="1:11" ht="57.6" x14ac:dyDescent="0.3">
      <c r="A2977" t="s">
        <v>10734</v>
      </c>
      <c r="B2977" t="s">
        <v>10735</v>
      </c>
      <c r="C2977">
        <v>1962</v>
      </c>
      <c r="D2977" t="s">
        <v>73</v>
      </c>
      <c r="E2977" t="s">
        <v>1543</v>
      </c>
      <c r="F2977" t="s">
        <v>599</v>
      </c>
      <c r="G2977">
        <v>8</v>
      </c>
      <c r="H2977" t="s">
        <v>1822</v>
      </c>
      <c r="I2977" s="1" t="s">
        <v>10736</v>
      </c>
      <c r="J2977">
        <v>38946</v>
      </c>
    </row>
    <row r="2978" spans="1:11" x14ac:dyDescent="0.3">
      <c r="A2978" t="s">
        <v>10737</v>
      </c>
      <c r="B2978" t="s">
        <v>10738</v>
      </c>
      <c r="F2978" t="s">
        <v>15</v>
      </c>
      <c r="H2978" t="s">
        <v>6473</v>
      </c>
    </row>
    <row r="2979" spans="1:11" ht="57.6" x14ac:dyDescent="0.3">
      <c r="A2979" t="s">
        <v>10739</v>
      </c>
      <c r="B2979" t="s">
        <v>10740</v>
      </c>
      <c r="C2979">
        <v>2013</v>
      </c>
      <c r="D2979" t="s">
        <v>26</v>
      </c>
      <c r="E2979" t="s">
        <v>410</v>
      </c>
      <c r="F2979" t="s">
        <v>1319</v>
      </c>
      <c r="G2979">
        <v>5.9</v>
      </c>
      <c r="H2979" t="s">
        <v>10741</v>
      </c>
      <c r="I2979" s="1" t="s">
        <v>10742</v>
      </c>
      <c r="J2979">
        <v>9065</v>
      </c>
    </row>
    <row r="2980" spans="1:11" ht="57.6" x14ac:dyDescent="0.3">
      <c r="A2980" t="s">
        <v>10743</v>
      </c>
      <c r="B2980" t="s">
        <v>10744</v>
      </c>
      <c r="C2980">
        <v>1973</v>
      </c>
      <c r="D2980" t="s">
        <v>97</v>
      </c>
      <c r="E2980" t="s">
        <v>174</v>
      </c>
      <c r="F2980" t="s">
        <v>15</v>
      </c>
      <c r="G2980">
        <v>7.2</v>
      </c>
      <c r="H2980" t="s">
        <v>3741</v>
      </c>
      <c r="I2980" s="1" t="s">
        <v>10745</v>
      </c>
      <c r="J2980">
        <v>6588</v>
      </c>
      <c r="K2980">
        <v>88666</v>
      </c>
    </row>
    <row r="2981" spans="1:11" ht="57.6" x14ac:dyDescent="0.3">
      <c r="A2981" t="s">
        <v>10746</v>
      </c>
      <c r="B2981" t="s">
        <v>10747</v>
      </c>
      <c r="C2981">
        <v>1997</v>
      </c>
      <c r="D2981" t="s">
        <v>13</v>
      </c>
      <c r="E2981" t="s">
        <v>438</v>
      </c>
      <c r="F2981" t="s">
        <v>606</v>
      </c>
      <c r="G2981">
        <v>2.9</v>
      </c>
      <c r="H2981" t="s">
        <v>10748</v>
      </c>
      <c r="I2981" s="1" t="s">
        <v>10749</v>
      </c>
      <c r="J2981">
        <v>14310</v>
      </c>
      <c r="K2981">
        <v>1710972</v>
      </c>
    </row>
    <row r="2982" spans="1:11" ht="57.6" x14ac:dyDescent="0.3">
      <c r="A2982" t="s">
        <v>10750</v>
      </c>
      <c r="B2982" t="s">
        <v>10751</v>
      </c>
      <c r="C2982">
        <v>1988</v>
      </c>
      <c r="D2982" t="s">
        <v>26</v>
      </c>
      <c r="E2982" t="s">
        <v>1565</v>
      </c>
      <c r="F2982" t="s">
        <v>39</v>
      </c>
      <c r="G2982">
        <v>5.4</v>
      </c>
      <c r="H2982" t="s">
        <v>5128</v>
      </c>
      <c r="I2982" s="1" t="s">
        <v>10752</v>
      </c>
      <c r="J2982">
        <v>3044</v>
      </c>
      <c r="K2982">
        <v>3074681</v>
      </c>
    </row>
    <row r="2983" spans="1:11" x14ac:dyDescent="0.3">
      <c r="A2983" t="s">
        <v>10753</v>
      </c>
      <c r="B2983" t="s">
        <v>10754</v>
      </c>
      <c r="F2983" t="s">
        <v>81</v>
      </c>
      <c r="H2983" t="s">
        <v>145</v>
      </c>
    </row>
    <row r="2984" spans="1:11" x14ac:dyDescent="0.3">
      <c r="A2984" t="s">
        <v>10755</v>
      </c>
      <c r="B2984" t="s">
        <v>10756</v>
      </c>
      <c r="F2984" t="s">
        <v>21</v>
      </c>
      <c r="H2984" t="s">
        <v>5042</v>
      </c>
    </row>
    <row r="2985" spans="1:11" x14ac:dyDescent="0.3">
      <c r="A2985" t="s">
        <v>10757</v>
      </c>
      <c r="B2985" t="s">
        <v>2074</v>
      </c>
      <c r="E2985" t="s">
        <v>238</v>
      </c>
      <c r="F2985" t="s">
        <v>254</v>
      </c>
      <c r="H2985" t="s">
        <v>175</v>
      </c>
    </row>
    <row r="2986" spans="1:11" ht="57.6" x14ac:dyDescent="0.3">
      <c r="A2986" t="s">
        <v>10758</v>
      </c>
      <c r="B2986" t="s">
        <v>10759</v>
      </c>
      <c r="C2986">
        <v>2006</v>
      </c>
      <c r="D2986" t="s">
        <v>26</v>
      </c>
      <c r="E2986" t="s">
        <v>438</v>
      </c>
      <c r="F2986" t="s">
        <v>92</v>
      </c>
      <c r="G2986">
        <v>5.8</v>
      </c>
      <c r="H2986" t="s">
        <v>10760</v>
      </c>
      <c r="I2986" s="1" t="s">
        <v>10761</v>
      </c>
      <c r="J2986">
        <v>10217</v>
      </c>
      <c r="K2986">
        <v>21318194</v>
      </c>
    </row>
    <row r="2987" spans="1:11" ht="57.6" x14ac:dyDescent="0.3">
      <c r="A2987" t="s">
        <v>10762</v>
      </c>
      <c r="B2987" t="s">
        <v>10763</v>
      </c>
      <c r="C2987">
        <v>2018</v>
      </c>
      <c r="D2987" t="s">
        <v>73</v>
      </c>
      <c r="E2987" t="s">
        <v>593</v>
      </c>
      <c r="F2987" t="s">
        <v>599</v>
      </c>
      <c r="G2987">
        <v>7.7</v>
      </c>
      <c r="H2987" t="s">
        <v>10764</v>
      </c>
      <c r="I2987" s="1" t="s">
        <v>10765</v>
      </c>
      <c r="J2987">
        <v>31800</v>
      </c>
    </row>
    <row r="2988" spans="1:11" ht="57.6" x14ac:dyDescent="0.3">
      <c r="A2988" t="s">
        <v>10766</v>
      </c>
      <c r="B2988" t="s">
        <v>10767</v>
      </c>
      <c r="C2988">
        <v>2018</v>
      </c>
      <c r="E2988" t="s">
        <v>238</v>
      </c>
      <c r="F2988" t="s">
        <v>149</v>
      </c>
      <c r="G2988">
        <v>4.7</v>
      </c>
      <c r="H2988" t="s">
        <v>10768</v>
      </c>
      <c r="I2988" s="1" t="s">
        <v>10769</v>
      </c>
      <c r="J2988">
        <v>9860</v>
      </c>
    </row>
    <row r="2989" spans="1:11" ht="57.6" x14ac:dyDescent="0.3">
      <c r="A2989" t="s">
        <v>10770</v>
      </c>
      <c r="B2989" t="s">
        <v>10771</v>
      </c>
      <c r="C2989">
        <v>1967</v>
      </c>
      <c r="D2989" t="s">
        <v>73</v>
      </c>
      <c r="E2989" t="s">
        <v>743</v>
      </c>
      <c r="F2989" t="s">
        <v>56</v>
      </c>
      <c r="G2989">
        <v>3.5</v>
      </c>
      <c r="H2989" t="s">
        <v>10772</v>
      </c>
      <c r="I2989" s="1" t="s">
        <v>10773</v>
      </c>
      <c r="J2989">
        <v>1479</v>
      </c>
    </row>
    <row r="2990" spans="1:11" ht="57.6" x14ac:dyDescent="0.3">
      <c r="A2990" t="s">
        <v>10774</v>
      </c>
      <c r="B2990" t="s">
        <v>10775</v>
      </c>
      <c r="C2990">
        <v>1987</v>
      </c>
      <c r="D2990" t="s">
        <v>97</v>
      </c>
      <c r="E2990" t="s">
        <v>1543</v>
      </c>
      <c r="F2990" t="s">
        <v>2681</v>
      </c>
      <c r="G2990">
        <v>6.5</v>
      </c>
      <c r="H2990" t="s">
        <v>10776</v>
      </c>
      <c r="I2990" s="1" t="s">
        <v>10777</v>
      </c>
      <c r="J2990">
        <v>2763</v>
      </c>
      <c r="K2990">
        <v>3832228</v>
      </c>
    </row>
    <row r="2991" spans="1:11" ht="57.6" x14ac:dyDescent="0.3">
      <c r="A2991" t="s">
        <v>10778</v>
      </c>
      <c r="B2991" t="s">
        <v>10779</v>
      </c>
      <c r="C2991">
        <v>1991</v>
      </c>
      <c r="D2991" t="s">
        <v>13</v>
      </c>
      <c r="E2991" t="s">
        <v>291</v>
      </c>
      <c r="F2991" t="s">
        <v>599</v>
      </c>
      <c r="G2991">
        <v>5.7</v>
      </c>
      <c r="H2991" t="s">
        <v>1019</v>
      </c>
      <c r="I2991" s="1" t="s">
        <v>10780</v>
      </c>
      <c r="J2991">
        <v>7321</v>
      </c>
      <c r="K2991">
        <v>14587732</v>
      </c>
    </row>
    <row r="2992" spans="1:11" ht="57.6" x14ac:dyDescent="0.3">
      <c r="A2992" t="s">
        <v>10781</v>
      </c>
      <c r="B2992" t="s">
        <v>10782</v>
      </c>
      <c r="C2992">
        <v>2013</v>
      </c>
      <c r="D2992" t="s">
        <v>4679</v>
      </c>
      <c r="E2992" t="s">
        <v>802</v>
      </c>
      <c r="F2992" t="s">
        <v>239</v>
      </c>
      <c r="G2992">
        <v>7.1</v>
      </c>
      <c r="H2992" t="s">
        <v>10783</v>
      </c>
      <c r="I2992" s="1" t="s">
        <v>10784</v>
      </c>
      <c r="J2992">
        <v>28624</v>
      </c>
      <c r="K2992">
        <v>2553002</v>
      </c>
    </row>
    <row r="2993" spans="1:11" ht="57.6" x14ac:dyDescent="0.3">
      <c r="A2993" t="s">
        <v>10785</v>
      </c>
      <c r="B2993" t="s">
        <v>10786</v>
      </c>
      <c r="C2993">
        <v>2005</v>
      </c>
      <c r="D2993" t="s">
        <v>26</v>
      </c>
      <c r="E2993" t="s">
        <v>1510</v>
      </c>
      <c r="F2993" t="s">
        <v>34</v>
      </c>
      <c r="G2993">
        <v>3</v>
      </c>
      <c r="H2993" t="s">
        <v>10787</v>
      </c>
      <c r="I2993" s="1" t="s">
        <v>10788</v>
      </c>
      <c r="J2993">
        <v>9127</v>
      </c>
    </row>
    <row r="2994" spans="1:11" ht="57.6" x14ac:dyDescent="0.3">
      <c r="A2994" t="s">
        <v>10789</v>
      </c>
      <c r="B2994" t="s">
        <v>10790</v>
      </c>
      <c r="C2994">
        <v>2006</v>
      </c>
      <c r="D2994" t="s">
        <v>26</v>
      </c>
      <c r="E2994" t="s">
        <v>1543</v>
      </c>
      <c r="F2994" t="s">
        <v>92</v>
      </c>
      <c r="G2994">
        <v>5.6</v>
      </c>
      <c r="H2994" t="s">
        <v>10791</v>
      </c>
      <c r="I2994" s="1" t="s">
        <v>10792</v>
      </c>
      <c r="J2994">
        <v>25380</v>
      </c>
    </row>
    <row r="2995" spans="1:11" ht="57.6" x14ac:dyDescent="0.3">
      <c r="A2995" t="s">
        <v>10793</v>
      </c>
      <c r="B2995" t="s">
        <v>10794</v>
      </c>
      <c r="C2995">
        <v>1984</v>
      </c>
      <c r="D2995" t="s">
        <v>26</v>
      </c>
      <c r="E2995" t="s">
        <v>183</v>
      </c>
      <c r="F2995" t="s">
        <v>1294</v>
      </c>
      <c r="G2995">
        <v>5.4</v>
      </c>
      <c r="H2995" t="s">
        <v>6914</v>
      </c>
      <c r="I2995" s="1" t="s">
        <v>10795</v>
      </c>
      <c r="J2995">
        <v>4915</v>
      </c>
      <c r="K2995">
        <v>7610785</v>
      </c>
    </row>
    <row r="2996" spans="1:11" ht="57.6" x14ac:dyDescent="0.3">
      <c r="A2996" t="s">
        <v>10796</v>
      </c>
      <c r="B2996" t="s">
        <v>10797</v>
      </c>
      <c r="C2996">
        <v>2023</v>
      </c>
      <c r="E2996" t="s">
        <v>135</v>
      </c>
      <c r="F2996" t="s">
        <v>28</v>
      </c>
      <c r="H2996" t="s">
        <v>10798</v>
      </c>
      <c r="I2996" s="1" t="s">
        <v>10799</v>
      </c>
    </row>
    <row r="2997" spans="1:11" ht="57.6" x14ac:dyDescent="0.3">
      <c r="A2997" t="s">
        <v>10800</v>
      </c>
      <c r="B2997" t="s">
        <v>10801</v>
      </c>
      <c r="C2997">
        <v>2017</v>
      </c>
      <c r="D2997" t="s">
        <v>73</v>
      </c>
      <c r="E2997" t="s">
        <v>10280</v>
      </c>
      <c r="F2997" t="s">
        <v>28</v>
      </c>
      <c r="G2997">
        <v>7.5</v>
      </c>
      <c r="H2997" t="s">
        <v>3520</v>
      </c>
      <c r="I2997" s="1" t="s">
        <v>10802</v>
      </c>
      <c r="J2997">
        <v>35747</v>
      </c>
    </row>
    <row r="2998" spans="1:11" ht="57.6" x14ac:dyDescent="0.3">
      <c r="A2998" t="s">
        <v>10803</v>
      </c>
      <c r="B2998" t="s">
        <v>10804</v>
      </c>
      <c r="C2998">
        <v>2020</v>
      </c>
      <c r="D2998" t="s">
        <v>13</v>
      </c>
      <c r="E2998" t="s">
        <v>493</v>
      </c>
      <c r="F2998" t="s">
        <v>656</v>
      </c>
      <c r="G2998">
        <v>6.3</v>
      </c>
      <c r="H2998" t="s">
        <v>10805</v>
      </c>
      <c r="I2998" s="1" t="s">
        <v>10806</v>
      </c>
      <c r="J2998">
        <v>4862</v>
      </c>
    </row>
    <row r="2999" spans="1:11" ht="57.6" x14ac:dyDescent="0.3">
      <c r="A2999" t="s">
        <v>10807</v>
      </c>
      <c r="B2999" t="s">
        <v>10808</v>
      </c>
      <c r="C2999">
        <v>1972</v>
      </c>
      <c r="D2999" t="s">
        <v>97</v>
      </c>
      <c r="E2999" t="s">
        <v>1261</v>
      </c>
      <c r="F2999" t="s">
        <v>278</v>
      </c>
      <c r="G2999">
        <v>6.1</v>
      </c>
      <c r="H2999" t="s">
        <v>5128</v>
      </c>
      <c r="I2999" s="1" t="s">
        <v>10809</v>
      </c>
      <c r="J2999">
        <v>33586</v>
      </c>
      <c r="K2999">
        <v>9810000</v>
      </c>
    </row>
    <row r="3000" spans="1:11" ht="57.6" x14ac:dyDescent="0.3">
      <c r="A3000" t="s">
        <v>10810</v>
      </c>
      <c r="B3000" t="s">
        <v>10811</v>
      </c>
      <c r="F3000" t="s">
        <v>2325</v>
      </c>
      <c r="H3000" t="s">
        <v>9285</v>
      </c>
      <c r="I3000" s="1" t="s">
        <v>10812</v>
      </c>
    </row>
    <row r="3001" spans="1:11" ht="57.6" x14ac:dyDescent="0.3">
      <c r="A3001" t="s">
        <v>10813</v>
      </c>
      <c r="B3001" t="s">
        <v>10814</v>
      </c>
      <c r="C3001">
        <v>1993</v>
      </c>
      <c r="D3001" t="s">
        <v>26</v>
      </c>
      <c r="E3001" t="s">
        <v>438</v>
      </c>
      <c r="F3001" t="s">
        <v>28</v>
      </c>
      <c r="G3001">
        <v>4.0999999999999996</v>
      </c>
      <c r="H3001" t="s">
        <v>7913</v>
      </c>
      <c r="I3001" s="1" t="s">
        <v>10815</v>
      </c>
      <c r="J3001">
        <v>1239</v>
      </c>
    </row>
    <row r="3002" spans="1:11" ht="57.6" x14ac:dyDescent="0.3">
      <c r="A3002" t="s">
        <v>10816</v>
      </c>
      <c r="B3002" t="s">
        <v>10817</v>
      </c>
      <c r="C3002">
        <v>2022</v>
      </c>
      <c r="E3002" t="s">
        <v>769</v>
      </c>
      <c r="F3002" t="s">
        <v>2854</v>
      </c>
      <c r="G3002">
        <v>6</v>
      </c>
      <c r="H3002" s="1" t="s">
        <v>7898</v>
      </c>
      <c r="I3002" s="1" t="s">
        <v>10818</v>
      </c>
      <c r="J3002">
        <v>244</v>
      </c>
    </row>
    <row r="3003" spans="1:11" ht="57.6" x14ac:dyDescent="0.3">
      <c r="A3003" t="s">
        <v>10819</v>
      </c>
      <c r="B3003" t="s">
        <v>10820</v>
      </c>
      <c r="C3003">
        <v>1975</v>
      </c>
      <c r="D3003" t="s">
        <v>97</v>
      </c>
      <c r="E3003" t="s">
        <v>283</v>
      </c>
      <c r="F3003" t="s">
        <v>170</v>
      </c>
      <c r="G3003">
        <v>6</v>
      </c>
      <c r="H3003" t="s">
        <v>4075</v>
      </c>
      <c r="I3003" s="1" t="s">
        <v>10821</v>
      </c>
      <c r="J3003">
        <v>6755</v>
      </c>
    </row>
    <row r="3004" spans="1:11" ht="57.6" x14ac:dyDescent="0.3">
      <c r="A3004" t="s">
        <v>10822</v>
      </c>
      <c r="B3004" t="s">
        <v>10823</v>
      </c>
      <c r="C3004">
        <v>2014</v>
      </c>
      <c r="D3004" t="s">
        <v>73</v>
      </c>
      <c r="E3004" t="s">
        <v>183</v>
      </c>
      <c r="F3004" t="s">
        <v>28</v>
      </c>
      <c r="G3004">
        <v>5</v>
      </c>
      <c r="H3004" t="s">
        <v>3923</v>
      </c>
      <c r="I3004" s="1" t="s">
        <v>10824</v>
      </c>
      <c r="J3004">
        <v>24806</v>
      </c>
    </row>
    <row r="3005" spans="1:11" ht="57.6" x14ac:dyDescent="0.3">
      <c r="A3005" t="s">
        <v>10825</v>
      </c>
      <c r="B3005" t="s">
        <v>10826</v>
      </c>
      <c r="C3005">
        <v>2012</v>
      </c>
      <c r="D3005" t="s">
        <v>73</v>
      </c>
      <c r="E3005" t="s">
        <v>154</v>
      </c>
      <c r="F3005" t="s">
        <v>149</v>
      </c>
      <c r="G3005">
        <v>6.8</v>
      </c>
      <c r="H3005" t="s">
        <v>4026</v>
      </c>
      <c r="I3005" s="1" t="s">
        <v>10827</v>
      </c>
      <c r="J3005">
        <v>10830</v>
      </c>
      <c r="K3005">
        <v>685839</v>
      </c>
    </row>
    <row r="3006" spans="1:11" ht="57.6" x14ac:dyDescent="0.3">
      <c r="A3006" t="s">
        <v>10828</v>
      </c>
      <c r="B3006" t="s">
        <v>10829</v>
      </c>
      <c r="C3006">
        <v>2020</v>
      </c>
      <c r="D3006" t="s">
        <v>79</v>
      </c>
      <c r="E3006" t="s">
        <v>493</v>
      </c>
      <c r="F3006" t="s">
        <v>149</v>
      </c>
      <c r="G3006">
        <v>6.9</v>
      </c>
      <c r="H3006" t="s">
        <v>10830</v>
      </c>
      <c r="I3006" s="1" t="s">
        <v>10831</v>
      </c>
      <c r="J3006">
        <v>14610</v>
      </c>
    </row>
    <row r="3007" spans="1:11" ht="57.6" x14ac:dyDescent="0.3">
      <c r="A3007" t="s">
        <v>10832</v>
      </c>
      <c r="B3007" t="s">
        <v>10833</v>
      </c>
      <c r="C3007">
        <v>2023</v>
      </c>
      <c r="E3007" t="s">
        <v>340</v>
      </c>
      <c r="F3007" t="s">
        <v>68</v>
      </c>
      <c r="G3007">
        <v>5.9</v>
      </c>
      <c r="H3007" t="s">
        <v>10834</v>
      </c>
      <c r="I3007" s="1" t="s">
        <v>10835</v>
      </c>
      <c r="J3007">
        <v>4701</v>
      </c>
    </row>
    <row r="3008" spans="1:11" ht="57.6" x14ac:dyDescent="0.3">
      <c r="A3008" t="s">
        <v>10836</v>
      </c>
      <c r="B3008" t="s">
        <v>10837</v>
      </c>
      <c r="C3008">
        <v>1967</v>
      </c>
      <c r="D3008" t="s">
        <v>73</v>
      </c>
      <c r="E3008" t="s">
        <v>238</v>
      </c>
      <c r="F3008" t="s">
        <v>371</v>
      </c>
      <c r="G3008">
        <v>5.3</v>
      </c>
      <c r="H3008" t="s">
        <v>10838</v>
      </c>
      <c r="I3008" s="1" t="s">
        <v>10839</v>
      </c>
      <c r="J3008">
        <v>2118</v>
      </c>
    </row>
    <row r="3009" spans="1:11" ht="57.6" x14ac:dyDescent="0.3">
      <c r="A3009" t="s">
        <v>10840</v>
      </c>
      <c r="B3009" t="s">
        <v>10841</v>
      </c>
      <c r="C3009">
        <v>2005</v>
      </c>
      <c r="D3009" t="s">
        <v>13</v>
      </c>
      <c r="E3009" t="s">
        <v>268</v>
      </c>
      <c r="F3009" t="s">
        <v>81</v>
      </c>
      <c r="G3009">
        <v>4.3</v>
      </c>
      <c r="H3009" t="s">
        <v>4425</v>
      </c>
      <c r="I3009" s="1" t="s">
        <v>10842</v>
      </c>
      <c r="J3009">
        <v>4013</v>
      </c>
    </row>
    <row r="3010" spans="1:11" ht="57.6" x14ac:dyDescent="0.3">
      <c r="A3010" t="s">
        <v>10843</v>
      </c>
      <c r="B3010" t="s">
        <v>10844</v>
      </c>
      <c r="C3010">
        <v>1986</v>
      </c>
      <c r="D3010" t="s">
        <v>26</v>
      </c>
      <c r="E3010" t="s">
        <v>49</v>
      </c>
      <c r="F3010" t="s">
        <v>92</v>
      </c>
      <c r="G3010">
        <v>5.9</v>
      </c>
      <c r="H3010" t="s">
        <v>5128</v>
      </c>
      <c r="I3010" s="1" t="s">
        <v>10845</v>
      </c>
      <c r="J3010">
        <v>5868</v>
      </c>
      <c r="K3010">
        <v>9947631</v>
      </c>
    </row>
    <row r="3011" spans="1:11" ht="57.6" x14ac:dyDescent="0.3">
      <c r="A3011" t="s">
        <v>10846</v>
      </c>
      <c r="B3011" t="s">
        <v>10847</v>
      </c>
      <c r="C3011">
        <v>2021</v>
      </c>
      <c r="E3011" t="s">
        <v>370</v>
      </c>
      <c r="F3011" t="s">
        <v>656</v>
      </c>
      <c r="G3011">
        <v>5.8</v>
      </c>
      <c r="H3011" t="s">
        <v>10848</v>
      </c>
      <c r="I3011" s="1" t="s">
        <v>10849</v>
      </c>
      <c r="J3011">
        <v>4789</v>
      </c>
    </row>
    <row r="3012" spans="1:11" ht="57.6" x14ac:dyDescent="0.3">
      <c r="A3012" t="s">
        <v>10850</v>
      </c>
      <c r="B3012" t="s">
        <v>10851</v>
      </c>
      <c r="C3012">
        <v>2022</v>
      </c>
      <c r="E3012" t="s">
        <v>98</v>
      </c>
      <c r="F3012" t="s">
        <v>170</v>
      </c>
      <c r="G3012">
        <v>6.4</v>
      </c>
      <c r="H3012" t="s">
        <v>10852</v>
      </c>
      <c r="I3012" s="1" t="s">
        <v>10853</v>
      </c>
      <c r="J3012">
        <v>1831</v>
      </c>
    </row>
    <row r="3013" spans="1:11" ht="57.6" x14ac:dyDescent="0.3">
      <c r="A3013" t="s">
        <v>10854</v>
      </c>
      <c r="B3013" t="s">
        <v>10855</v>
      </c>
      <c r="C3013">
        <v>1974</v>
      </c>
      <c r="D3013" t="s">
        <v>26</v>
      </c>
      <c r="E3013" t="s">
        <v>263</v>
      </c>
      <c r="F3013" t="s">
        <v>92</v>
      </c>
      <c r="G3013">
        <v>7.2</v>
      </c>
      <c r="H3013" t="s">
        <v>10856</v>
      </c>
      <c r="I3013" s="1" t="s">
        <v>10857</v>
      </c>
      <c r="J3013">
        <v>9376</v>
      </c>
    </row>
    <row r="3014" spans="1:11" ht="57.6" x14ac:dyDescent="0.3">
      <c r="A3014" t="s">
        <v>10858</v>
      </c>
      <c r="B3014" t="s">
        <v>10859</v>
      </c>
      <c r="C3014">
        <v>1993</v>
      </c>
      <c r="D3014" t="s">
        <v>26</v>
      </c>
      <c r="E3014" t="s">
        <v>183</v>
      </c>
      <c r="F3014" t="s">
        <v>2854</v>
      </c>
      <c r="G3014">
        <v>4.0999999999999996</v>
      </c>
      <c r="H3014" t="s">
        <v>9349</v>
      </c>
      <c r="I3014" s="1" t="s">
        <v>10860</v>
      </c>
      <c r="J3014">
        <v>933</v>
      </c>
    </row>
    <row r="3015" spans="1:11" ht="57.6" x14ac:dyDescent="0.3">
      <c r="A3015" t="s">
        <v>10861</v>
      </c>
      <c r="B3015" t="s">
        <v>10862</v>
      </c>
      <c r="C3015">
        <v>2019</v>
      </c>
      <c r="D3015" t="s">
        <v>717</v>
      </c>
      <c r="E3015" t="s">
        <v>1744</v>
      </c>
      <c r="F3015" t="s">
        <v>34</v>
      </c>
      <c r="G3015">
        <v>3.8</v>
      </c>
      <c r="H3015" t="s">
        <v>10863</v>
      </c>
      <c r="I3015" s="1" t="s">
        <v>10864</v>
      </c>
      <c r="J3015">
        <v>1227</v>
      </c>
    </row>
    <row r="3016" spans="1:11" ht="57.6" x14ac:dyDescent="0.3">
      <c r="A3016" t="s">
        <v>10865</v>
      </c>
      <c r="B3016" t="s">
        <v>10866</v>
      </c>
      <c r="C3016">
        <v>2010</v>
      </c>
      <c r="D3016" t="s">
        <v>26</v>
      </c>
      <c r="E3016" t="s">
        <v>802</v>
      </c>
      <c r="F3016" t="s">
        <v>708</v>
      </c>
      <c r="G3016">
        <v>5.4</v>
      </c>
      <c r="H3016" t="s">
        <v>10349</v>
      </c>
      <c r="I3016" s="1" t="s">
        <v>10867</v>
      </c>
      <c r="J3016">
        <v>14194</v>
      </c>
      <c r="K3016">
        <v>62000</v>
      </c>
    </row>
    <row r="3017" spans="1:11" ht="57.6" x14ac:dyDescent="0.3">
      <c r="A3017" t="s">
        <v>10868</v>
      </c>
      <c r="B3017" t="s">
        <v>10869</v>
      </c>
      <c r="C3017">
        <v>2018</v>
      </c>
      <c r="D3017" t="s">
        <v>73</v>
      </c>
      <c r="E3017" t="s">
        <v>5678</v>
      </c>
      <c r="F3017" t="s">
        <v>599</v>
      </c>
      <c r="G3017">
        <v>5.3</v>
      </c>
      <c r="H3017" t="s">
        <v>9645</v>
      </c>
      <c r="I3017" s="1" t="s">
        <v>10870</v>
      </c>
      <c r="J3017">
        <v>4923</v>
      </c>
    </row>
    <row r="3018" spans="1:11" ht="57.6" x14ac:dyDescent="0.3">
      <c r="A3018" t="s">
        <v>10871</v>
      </c>
      <c r="B3018" t="s">
        <v>10872</v>
      </c>
      <c r="C3018">
        <v>2020</v>
      </c>
      <c r="D3018" t="s">
        <v>13</v>
      </c>
      <c r="E3018" t="s">
        <v>345</v>
      </c>
      <c r="F3018" t="s">
        <v>81</v>
      </c>
      <c r="G3018">
        <v>6.4</v>
      </c>
      <c r="H3018" t="s">
        <v>10873</v>
      </c>
      <c r="I3018" s="1" t="s">
        <v>10874</v>
      </c>
      <c r="J3018">
        <v>4993</v>
      </c>
    </row>
    <row r="3019" spans="1:11" ht="57.6" x14ac:dyDescent="0.3">
      <c r="A3019" t="s">
        <v>10875</v>
      </c>
      <c r="B3019" t="s">
        <v>10876</v>
      </c>
      <c r="C3019">
        <v>2020</v>
      </c>
      <c r="D3019" t="s">
        <v>26</v>
      </c>
      <c r="E3019" t="s">
        <v>370</v>
      </c>
      <c r="F3019" t="s">
        <v>795</v>
      </c>
      <c r="G3019">
        <v>6.5</v>
      </c>
      <c r="H3019" t="s">
        <v>10877</v>
      </c>
      <c r="I3019" s="1" t="s">
        <v>10878</v>
      </c>
      <c r="J3019">
        <v>3277</v>
      </c>
    </row>
    <row r="3020" spans="1:11" ht="57.6" x14ac:dyDescent="0.3">
      <c r="A3020" t="s">
        <v>10879</v>
      </c>
      <c r="B3020" t="s">
        <v>10880</v>
      </c>
      <c r="C3020">
        <v>1986</v>
      </c>
      <c r="D3020" t="s">
        <v>26</v>
      </c>
      <c r="E3020" t="s">
        <v>1543</v>
      </c>
      <c r="F3020" t="s">
        <v>68</v>
      </c>
      <c r="G3020">
        <v>6.8</v>
      </c>
      <c r="H3020" t="s">
        <v>10881</v>
      </c>
      <c r="I3020" s="1" t="s">
        <v>10882</v>
      </c>
      <c r="J3020">
        <v>1470</v>
      </c>
    </row>
    <row r="3021" spans="1:11" ht="57.6" x14ac:dyDescent="0.3">
      <c r="A3021" t="s">
        <v>10883</v>
      </c>
      <c r="B3021" t="s">
        <v>10884</v>
      </c>
      <c r="C3021">
        <v>2016</v>
      </c>
      <c r="D3021" t="s">
        <v>79</v>
      </c>
      <c r="E3021" t="s">
        <v>80</v>
      </c>
      <c r="F3021" t="s">
        <v>10885</v>
      </c>
      <c r="G3021">
        <v>7.1</v>
      </c>
      <c r="H3021" t="s">
        <v>2242</v>
      </c>
      <c r="I3021" s="1" t="s">
        <v>10886</v>
      </c>
      <c r="J3021">
        <v>10341</v>
      </c>
      <c r="K3021">
        <v>540268</v>
      </c>
    </row>
    <row r="3022" spans="1:11" ht="57.6" x14ac:dyDescent="0.3">
      <c r="A3022" t="s">
        <v>10887</v>
      </c>
      <c r="B3022" t="s">
        <v>10888</v>
      </c>
      <c r="C3022">
        <v>2021</v>
      </c>
      <c r="D3022" t="s">
        <v>79</v>
      </c>
      <c r="E3022" t="s">
        <v>33</v>
      </c>
      <c r="F3022" t="s">
        <v>92</v>
      </c>
      <c r="G3022">
        <v>6.3</v>
      </c>
      <c r="H3022" t="s">
        <v>10889</v>
      </c>
      <c r="I3022" s="1" t="s">
        <v>10890</v>
      </c>
      <c r="J3022">
        <v>4936</v>
      </c>
    </row>
    <row r="3023" spans="1:11" ht="57.6" x14ac:dyDescent="0.3">
      <c r="A3023" t="s">
        <v>10891</v>
      </c>
      <c r="B3023" t="s">
        <v>10892</v>
      </c>
      <c r="C3023">
        <v>2010</v>
      </c>
      <c r="D3023" t="s">
        <v>26</v>
      </c>
      <c r="E3023" t="s">
        <v>349</v>
      </c>
      <c r="F3023" t="s">
        <v>599</v>
      </c>
      <c r="G3023">
        <v>6.1</v>
      </c>
      <c r="H3023" t="s">
        <v>10893</v>
      </c>
      <c r="I3023" s="1" t="s">
        <v>10894</v>
      </c>
      <c r="J3023">
        <v>20107</v>
      </c>
    </row>
    <row r="3024" spans="1:11" ht="57.6" x14ac:dyDescent="0.3">
      <c r="A3024" t="s">
        <v>10895</v>
      </c>
      <c r="B3024" t="s">
        <v>10896</v>
      </c>
      <c r="C3024">
        <v>1993</v>
      </c>
      <c r="D3024" t="s">
        <v>26</v>
      </c>
      <c r="E3024" t="s">
        <v>518</v>
      </c>
      <c r="F3024" t="s">
        <v>149</v>
      </c>
      <c r="G3024">
        <v>7.5</v>
      </c>
      <c r="H3024" t="s">
        <v>10103</v>
      </c>
      <c r="I3024" s="1" t="s">
        <v>10897</v>
      </c>
      <c r="J3024">
        <v>21942</v>
      </c>
    </row>
    <row r="3025" spans="1:11" ht="57.6" x14ac:dyDescent="0.3">
      <c r="A3025" t="s">
        <v>10898</v>
      </c>
      <c r="B3025" t="s">
        <v>10899</v>
      </c>
      <c r="C3025">
        <v>2018</v>
      </c>
      <c r="D3025" t="s">
        <v>79</v>
      </c>
      <c r="E3025" t="s">
        <v>33</v>
      </c>
      <c r="F3025" t="s">
        <v>543</v>
      </c>
      <c r="G3025">
        <v>5.9</v>
      </c>
      <c r="H3025" t="s">
        <v>2242</v>
      </c>
      <c r="I3025" s="1" t="s">
        <v>10900</v>
      </c>
      <c r="J3025">
        <v>5383</v>
      </c>
    </row>
    <row r="3026" spans="1:11" ht="57.6" x14ac:dyDescent="0.3">
      <c r="A3026" t="s">
        <v>10901</v>
      </c>
      <c r="B3026" t="s">
        <v>10902</v>
      </c>
      <c r="C3026">
        <v>1969</v>
      </c>
      <c r="D3026" t="s">
        <v>26</v>
      </c>
      <c r="E3026" t="s">
        <v>291</v>
      </c>
      <c r="F3026" t="s">
        <v>62</v>
      </c>
      <c r="G3026">
        <v>6.7</v>
      </c>
      <c r="H3026" t="s">
        <v>4392</v>
      </c>
      <c r="I3026" s="1" t="s">
        <v>10903</v>
      </c>
      <c r="J3026">
        <v>9959</v>
      </c>
    </row>
    <row r="3027" spans="1:11" ht="57.6" x14ac:dyDescent="0.3">
      <c r="A3027" t="s">
        <v>10904</v>
      </c>
      <c r="B3027" t="s">
        <v>10905</v>
      </c>
      <c r="C3027">
        <v>1998</v>
      </c>
      <c r="D3027" t="s">
        <v>26</v>
      </c>
      <c r="E3027" t="s">
        <v>1833</v>
      </c>
      <c r="F3027" t="s">
        <v>28</v>
      </c>
      <c r="G3027">
        <v>4.8</v>
      </c>
      <c r="H3027" t="s">
        <v>10324</v>
      </c>
      <c r="I3027" s="1" t="s">
        <v>10906</v>
      </c>
      <c r="J3027">
        <v>4088</v>
      </c>
      <c r="K3027">
        <v>8041665</v>
      </c>
    </row>
    <row r="3028" spans="1:11" ht="57.6" x14ac:dyDescent="0.3">
      <c r="A3028" t="s">
        <v>10907</v>
      </c>
      <c r="B3028" t="s">
        <v>10908</v>
      </c>
      <c r="C3028">
        <v>1997</v>
      </c>
      <c r="D3028" t="s">
        <v>13</v>
      </c>
      <c r="E3028" t="s">
        <v>268</v>
      </c>
      <c r="F3028" t="s">
        <v>21</v>
      </c>
      <c r="G3028">
        <v>4.8</v>
      </c>
      <c r="H3028" t="s">
        <v>10909</v>
      </c>
      <c r="I3028" s="1" t="s">
        <v>10910</v>
      </c>
      <c r="J3028">
        <v>8488</v>
      </c>
      <c r="K3028">
        <v>6086891</v>
      </c>
    </row>
    <row r="3029" spans="1:11" ht="57.6" x14ac:dyDescent="0.3">
      <c r="A3029" t="s">
        <v>10911</v>
      </c>
      <c r="B3029" t="s">
        <v>10912</v>
      </c>
      <c r="C3029">
        <v>1978</v>
      </c>
      <c r="D3029" t="s">
        <v>26</v>
      </c>
      <c r="E3029" t="s">
        <v>326</v>
      </c>
      <c r="F3029" t="s">
        <v>15</v>
      </c>
      <c r="G3029">
        <v>7.7</v>
      </c>
      <c r="H3029" t="s">
        <v>10913</v>
      </c>
      <c r="I3029" s="1" t="s">
        <v>10914</v>
      </c>
      <c r="J3029">
        <v>17020</v>
      </c>
    </row>
    <row r="3030" spans="1:11" ht="57.6" x14ac:dyDescent="0.3">
      <c r="A3030" t="s">
        <v>10915</v>
      </c>
      <c r="B3030" t="s">
        <v>10916</v>
      </c>
      <c r="C3030">
        <v>1951</v>
      </c>
      <c r="D3030" t="s">
        <v>1689</v>
      </c>
      <c r="E3030" t="s">
        <v>220</v>
      </c>
      <c r="F3030" t="s">
        <v>332</v>
      </c>
      <c r="G3030">
        <v>6.6</v>
      </c>
      <c r="H3030" t="s">
        <v>10917</v>
      </c>
      <c r="I3030" s="1" t="s">
        <v>10918</v>
      </c>
      <c r="J3030">
        <v>8445</v>
      </c>
    </row>
    <row r="3031" spans="1:11" ht="57.6" x14ac:dyDescent="0.3">
      <c r="A3031" t="s">
        <v>10919</v>
      </c>
      <c r="B3031" t="s">
        <v>10920</v>
      </c>
      <c r="C3031">
        <v>2001</v>
      </c>
      <c r="D3031" t="s">
        <v>13</v>
      </c>
      <c r="E3031" t="s">
        <v>743</v>
      </c>
      <c r="F3031" t="s">
        <v>1111</v>
      </c>
      <c r="G3031">
        <v>4.7</v>
      </c>
      <c r="H3031" t="s">
        <v>2597</v>
      </c>
      <c r="I3031" s="1" t="s">
        <v>10921</v>
      </c>
      <c r="J3031">
        <v>14746</v>
      </c>
      <c r="K3031">
        <v>27073640</v>
      </c>
    </row>
    <row r="3032" spans="1:11" ht="57.6" x14ac:dyDescent="0.3">
      <c r="A3032" t="s">
        <v>10922</v>
      </c>
      <c r="B3032" t="s">
        <v>10923</v>
      </c>
      <c r="C3032">
        <v>2021</v>
      </c>
      <c r="D3032" t="s">
        <v>79</v>
      </c>
      <c r="E3032" t="s">
        <v>116</v>
      </c>
      <c r="F3032" t="s">
        <v>332</v>
      </c>
      <c r="G3032">
        <v>6.1</v>
      </c>
      <c r="H3032" t="s">
        <v>10924</v>
      </c>
      <c r="I3032" s="1" t="s">
        <v>10925</v>
      </c>
      <c r="J3032">
        <v>3583</v>
      </c>
    </row>
    <row r="3033" spans="1:11" ht="57.6" x14ac:dyDescent="0.3">
      <c r="A3033" t="s">
        <v>10926</v>
      </c>
      <c r="B3033" t="s">
        <v>10927</v>
      </c>
      <c r="C3033">
        <v>2018</v>
      </c>
      <c r="D3033" t="s">
        <v>73</v>
      </c>
      <c r="E3033" t="s">
        <v>420</v>
      </c>
      <c r="F3033" t="s">
        <v>155</v>
      </c>
      <c r="G3033">
        <v>6.3</v>
      </c>
      <c r="H3033" t="s">
        <v>10928</v>
      </c>
      <c r="I3033" s="1" t="s">
        <v>10929</v>
      </c>
      <c r="J3033">
        <v>4432</v>
      </c>
      <c r="K3033">
        <v>166540</v>
      </c>
    </row>
    <row r="3034" spans="1:11" ht="57.6" x14ac:dyDescent="0.3">
      <c r="A3034" t="s">
        <v>10930</v>
      </c>
      <c r="B3034" t="s">
        <v>10931</v>
      </c>
      <c r="C3034">
        <v>2014</v>
      </c>
      <c r="D3034" t="s">
        <v>73</v>
      </c>
      <c r="E3034" t="s">
        <v>316</v>
      </c>
      <c r="F3034" t="s">
        <v>708</v>
      </c>
      <c r="G3034">
        <v>6.2</v>
      </c>
      <c r="H3034" t="s">
        <v>9258</v>
      </c>
      <c r="I3034" s="1" t="s">
        <v>10932</v>
      </c>
      <c r="J3034">
        <v>17644</v>
      </c>
    </row>
    <row r="3035" spans="1:11" ht="57.6" x14ac:dyDescent="0.3">
      <c r="A3035" t="s">
        <v>10933</v>
      </c>
      <c r="B3035" t="s">
        <v>10934</v>
      </c>
      <c r="C3035">
        <v>1979</v>
      </c>
      <c r="D3035" t="s">
        <v>97</v>
      </c>
      <c r="E3035" t="s">
        <v>249</v>
      </c>
      <c r="F3035" t="s">
        <v>599</v>
      </c>
      <c r="G3035">
        <v>4.4000000000000004</v>
      </c>
      <c r="H3035" t="s">
        <v>10935</v>
      </c>
      <c r="I3035" s="1" t="s">
        <v>10936</v>
      </c>
      <c r="J3035">
        <v>6517</v>
      </c>
      <c r="K3035">
        <v>13000000</v>
      </c>
    </row>
    <row r="3036" spans="1:11" ht="57.6" x14ac:dyDescent="0.3">
      <c r="A3036" t="s">
        <v>10937</v>
      </c>
      <c r="B3036" t="s">
        <v>10938</v>
      </c>
      <c r="C3036">
        <v>2014</v>
      </c>
      <c r="D3036" t="s">
        <v>73</v>
      </c>
      <c r="E3036" t="s">
        <v>924</v>
      </c>
      <c r="F3036" t="s">
        <v>155</v>
      </c>
      <c r="G3036">
        <v>7.1</v>
      </c>
      <c r="H3036" t="s">
        <v>9006</v>
      </c>
      <c r="I3036" s="1" t="s">
        <v>10939</v>
      </c>
      <c r="J3036">
        <v>12284</v>
      </c>
      <c r="K3036">
        <v>2589811</v>
      </c>
    </row>
    <row r="3037" spans="1:11" ht="57.6" x14ac:dyDescent="0.3">
      <c r="A3037" t="s">
        <v>10940</v>
      </c>
      <c r="B3037" t="s">
        <v>10941</v>
      </c>
      <c r="C3037">
        <v>1957</v>
      </c>
      <c r="E3037" t="s">
        <v>345</v>
      </c>
      <c r="F3037" t="s">
        <v>15</v>
      </c>
      <c r="G3037">
        <v>5.7</v>
      </c>
      <c r="H3037" t="s">
        <v>1976</v>
      </c>
      <c r="I3037" s="1" t="s">
        <v>10942</v>
      </c>
      <c r="J3037">
        <v>2903</v>
      </c>
      <c r="K3037">
        <v>8750000</v>
      </c>
    </row>
    <row r="3038" spans="1:11" ht="57.6" x14ac:dyDescent="0.3">
      <c r="A3038" t="s">
        <v>10943</v>
      </c>
      <c r="B3038" t="s">
        <v>10944</v>
      </c>
      <c r="C3038">
        <v>1996</v>
      </c>
      <c r="D3038" t="s">
        <v>13</v>
      </c>
      <c r="E3038" t="s">
        <v>27</v>
      </c>
      <c r="F3038" t="s">
        <v>34</v>
      </c>
      <c r="G3038">
        <v>6.6</v>
      </c>
      <c r="H3038" t="s">
        <v>5203</v>
      </c>
      <c r="I3038" s="1" t="s">
        <v>10945</v>
      </c>
      <c r="J3038">
        <v>21435</v>
      </c>
      <c r="K3038">
        <v>15318863</v>
      </c>
    </row>
    <row r="3039" spans="1:11" ht="57.6" x14ac:dyDescent="0.3">
      <c r="A3039" t="s">
        <v>10946</v>
      </c>
      <c r="B3039" t="s">
        <v>10947</v>
      </c>
      <c r="C3039">
        <v>1999</v>
      </c>
      <c r="D3039" t="s">
        <v>13</v>
      </c>
      <c r="E3039" t="s">
        <v>49</v>
      </c>
      <c r="F3039" t="s">
        <v>87</v>
      </c>
      <c r="G3039">
        <v>4.3</v>
      </c>
      <c r="H3039" t="s">
        <v>10948</v>
      </c>
      <c r="I3039" s="1" t="s">
        <v>10949</v>
      </c>
      <c r="J3039">
        <v>17017</v>
      </c>
      <c r="K3039">
        <v>11576087</v>
      </c>
    </row>
    <row r="3040" spans="1:11" ht="57.6" x14ac:dyDescent="0.3">
      <c r="A3040" t="s">
        <v>10950</v>
      </c>
      <c r="B3040" t="s">
        <v>10951</v>
      </c>
      <c r="C3040">
        <v>2018</v>
      </c>
      <c r="D3040" t="s">
        <v>26</v>
      </c>
      <c r="E3040" t="s">
        <v>1833</v>
      </c>
      <c r="F3040" t="s">
        <v>92</v>
      </c>
      <c r="G3040">
        <v>3.6</v>
      </c>
      <c r="H3040" t="s">
        <v>10952</v>
      </c>
      <c r="I3040" s="1" t="s">
        <v>10953</v>
      </c>
      <c r="J3040">
        <v>3022</v>
      </c>
    </row>
    <row r="3041" spans="1:11" ht="57.6" x14ac:dyDescent="0.3">
      <c r="A3041" t="s">
        <v>10954</v>
      </c>
      <c r="B3041" t="s">
        <v>10955</v>
      </c>
      <c r="C3041">
        <v>2016</v>
      </c>
      <c r="E3041" t="s">
        <v>183</v>
      </c>
      <c r="F3041" t="s">
        <v>9344</v>
      </c>
      <c r="G3041">
        <v>6.1</v>
      </c>
      <c r="H3041" t="s">
        <v>718</v>
      </c>
      <c r="I3041" s="1" t="s">
        <v>10956</v>
      </c>
      <c r="J3041">
        <v>6970</v>
      </c>
    </row>
    <row r="3042" spans="1:11" ht="57.6" x14ac:dyDescent="0.3">
      <c r="A3042" t="s">
        <v>10957</v>
      </c>
      <c r="B3042" t="s">
        <v>10958</v>
      </c>
      <c r="C3042">
        <v>2019</v>
      </c>
      <c r="D3042" t="s">
        <v>79</v>
      </c>
      <c r="E3042" t="s">
        <v>493</v>
      </c>
      <c r="F3042" t="s">
        <v>149</v>
      </c>
      <c r="G3042">
        <v>6.7</v>
      </c>
      <c r="H3042" t="s">
        <v>5538</v>
      </c>
      <c r="I3042" s="1" t="s">
        <v>10959</v>
      </c>
      <c r="J3042">
        <v>7354</v>
      </c>
    </row>
    <row r="3043" spans="1:11" ht="57.6" x14ac:dyDescent="0.3">
      <c r="A3043" t="s">
        <v>10960</v>
      </c>
      <c r="B3043" t="s">
        <v>6705</v>
      </c>
      <c r="C3043">
        <v>1985</v>
      </c>
      <c r="D3043" t="s">
        <v>79</v>
      </c>
      <c r="E3043" t="s">
        <v>1261</v>
      </c>
      <c r="F3043" t="s">
        <v>311</v>
      </c>
      <c r="G3043">
        <v>7</v>
      </c>
      <c r="H3043" t="s">
        <v>10961</v>
      </c>
      <c r="I3043" s="1" t="s">
        <v>10962</v>
      </c>
      <c r="J3043">
        <v>3270</v>
      </c>
    </row>
    <row r="3044" spans="1:11" ht="57.6" x14ac:dyDescent="0.3">
      <c r="A3044" t="s">
        <v>10963</v>
      </c>
      <c r="B3044" t="s">
        <v>10964</v>
      </c>
      <c r="C3044">
        <v>2023</v>
      </c>
      <c r="D3044" t="s">
        <v>717</v>
      </c>
      <c r="F3044" t="s">
        <v>239</v>
      </c>
      <c r="H3044" t="s">
        <v>10965</v>
      </c>
      <c r="I3044" s="1" t="s">
        <v>10966</v>
      </c>
    </row>
    <row r="3045" spans="1:11" ht="57.6" x14ac:dyDescent="0.3">
      <c r="A3045" t="s">
        <v>10967</v>
      </c>
      <c r="B3045" t="s">
        <v>9723</v>
      </c>
      <c r="C3045">
        <v>2018</v>
      </c>
      <c r="D3045" t="s">
        <v>26</v>
      </c>
      <c r="E3045" t="s">
        <v>1543</v>
      </c>
      <c r="F3045" t="s">
        <v>599</v>
      </c>
      <c r="G3045">
        <v>4.4000000000000004</v>
      </c>
      <c r="H3045" t="s">
        <v>5335</v>
      </c>
      <c r="I3045" s="1" t="s">
        <v>10968</v>
      </c>
      <c r="J3045">
        <v>4333</v>
      </c>
    </row>
    <row r="3046" spans="1:11" ht="57.6" x14ac:dyDescent="0.3">
      <c r="A3046" t="s">
        <v>10969</v>
      </c>
      <c r="B3046" t="s">
        <v>10970</v>
      </c>
      <c r="C3046">
        <v>2000</v>
      </c>
      <c r="D3046" t="s">
        <v>26</v>
      </c>
      <c r="E3046" t="s">
        <v>4954</v>
      </c>
      <c r="F3046" t="s">
        <v>301</v>
      </c>
      <c r="G3046">
        <v>5.7</v>
      </c>
      <c r="H3046" t="s">
        <v>3163</v>
      </c>
      <c r="I3046" s="1" t="s">
        <v>10971</v>
      </c>
      <c r="J3046">
        <v>2424</v>
      </c>
      <c r="K3046">
        <v>12996</v>
      </c>
    </row>
    <row r="3047" spans="1:11" ht="57.6" x14ac:dyDescent="0.3">
      <c r="A3047" t="s">
        <v>10972</v>
      </c>
      <c r="B3047" t="s">
        <v>10973</v>
      </c>
      <c r="C3047">
        <v>2025</v>
      </c>
      <c r="F3047" t="s">
        <v>594</v>
      </c>
      <c r="H3047" t="s">
        <v>1829</v>
      </c>
      <c r="I3047" s="1" t="s">
        <v>10974</v>
      </c>
    </row>
    <row r="3048" spans="1:11" ht="57.6" x14ac:dyDescent="0.3">
      <c r="A3048" t="s">
        <v>10975</v>
      </c>
      <c r="B3048" t="s">
        <v>10976</v>
      </c>
      <c r="C3048">
        <v>1989</v>
      </c>
      <c r="E3048" t="s">
        <v>1388</v>
      </c>
      <c r="F3048" t="s">
        <v>21</v>
      </c>
      <c r="G3048">
        <v>4.3</v>
      </c>
      <c r="H3048" t="s">
        <v>10977</v>
      </c>
      <c r="I3048" s="1" t="s">
        <v>10978</v>
      </c>
      <c r="J3048">
        <v>1702</v>
      </c>
    </row>
    <row r="3049" spans="1:11" ht="57.6" x14ac:dyDescent="0.3">
      <c r="A3049" t="s">
        <v>10979</v>
      </c>
      <c r="B3049" t="s">
        <v>10980</v>
      </c>
      <c r="C3049">
        <v>1994</v>
      </c>
      <c r="D3049" t="s">
        <v>73</v>
      </c>
      <c r="E3049" t="s">
        <v>464</v>
      </c>
      <c r="F3049" t="s">
        <v>744</v>
      </c>
      <c r="G3049">
        <v>7.5</v>
      </c>
      <c r="H3049" t="s">
        <v>7196</v>
      </c>
      <c r="I3049" s="1" t="s">
        <v>10981</v>
      </c>
      <c r="J3049">
        <v>5015</v>
      </c>
      <c r="K3049">
        <v>399748</v>
      </c>
    </row>
    <row r="3050" spans="1:11" ht="57.6" x14ac:dyDescent="0.3">
      <c r="A3050" t="s">
        <v>10982</v>
      </c>
      <c r="B3050" t="s">
        <v>10983</v>
      </c>
      <c r="C3050">
        <v>2020</v>
      </c>
      <c r="D3050" t="s">
        <v>26</v>
      </c>
      <c r="E3050" t="s">
        <v>1543</v>
      </c>
      <c r="F3050" t="s">
        <v>606</v>
      </c>
      <c r="G3050">
        <v>5.3</v>
      </c>
      <c r="H3050" t="s">
        <v>10984</v>
      </c>
      <c r="I3050" s="1" t="s">
        <v>10985</v>
      </c>
      <c r="J3050">
        <v>7024</v>
      </c>
    </row>
    <row r="3051" spans="1:11" x14ac:dyDescent="0.3">
      <c r="A3051" t="s">
        <v>10986</v>
      </c>
      <c r="B3051" t="s">
        <v>10987</v>
      </c>
      <c r="C3051">
        <v>2025</v>
      </c>
      <c r="F3051" t="s">
        <v>21</v>
      </c>
      <c r="H3051" t="s">
        <v>175</v>
      </c>
    </row>
    <row r="3052" spans="1:11" ht="57.6" x14ac:dyDescent="0.3">
      <c r="A3052" t="s">
        <v>10988</v>
      </c>
      <c r="B3052" t="s">
        <v>10989</v>
      </c>
      <c r="C3052">
        <v>2023</v>
      </c>
      <c r="F3052" t="s">
        <v>10990</v>
      </c>
      <c r="H3052" t="s">
        <v>10991</v>
      </c>
      <c r="I3052" s="1" t="s">
        <v>10992</v>
      </c>
    </row>
    <row r="3053" spans="1:11" ht="57.6" x14ac:dyDescent="0.3">
      <c r="A3053" t="s">
        <v>10993</v>
      </c>
      <c r="B3053" t="s">
        <v>10994</v>
      </c>
      <c r="C3053">
        <v>1965</v>
      </c>
      <c r="D3053" t="s">
        <v>73</v>
      </c>
      <c r="E3053" t="s">
        <v>183</v>
      </c>
      <c r="F3053" t="s">
        <v>50</v>
      </c>
      <c r="G3053">
        <v>6.5</v>
      </c>
      <c r="H3053" t="s">
        <v>10995</v>
      </c>
      <c r="I3053" s="1" t="s">
        <v>10996</v>
      </c>
      <c r="J3053">
        <v>4516</v>
      </c>
    </row>
    <row r="3054" spans="1:11" ht="57.6" x14ac:dyDescent="0.3">
      <c r="A3054" t="s">
        <v>10997</v>
      </c>
      <c r="B3054" t="s">
        <v>10998</v>
      </c>
      <c r="C3054">
        <v>1976</v>
      </c>
      <c r="D3054" t="s">
        <v>97</v>
      </c>
      <c r="E3054" t="s">
        <v>331</v>
      </c>
      <c r="F3054" t="s">
        <v>34</v>
      </c>
      <c r="G3054">
        <v>6.1</v>
      </c>
      <c r="H3054" t="s">
        <v>3639</v>
      </c>
      <c r="I3054" s="1" t="s">
        <v>10999</v>
      </c>
      <c r="J3054">
        <v>3084</v>
      </c>
    </row>
    <row r="3055" spans="1:11" ht="57.6" x14ac:dyDescent="0.3">
      <c r="A3055" t="s">
        <v>11000</v>
      </c>
      <c r="B3055" t="s">
        <v>11001</v>
      </c>
      <c r="C3055">
        <v>2022</v>
      </c>
      <c r="D3055" t="s">
        <v>97</v>
      </c>
      <c r="E3055" t="s">
        <v>1510</v>
      </c>
      <c r="F3055" t="s">
        <v>201</v>
      </c>
      <c r="G3055">
        <v>3.5</v>
      </c>
      <c r="H3055" t="s">
        <v>11002</v>
      </c>
      <c r="I3055" s="1" t="s">
        <v>11003</v>
      </c>
      <c r="J3055">
        <v>387</v>
      </c>
    </row>
    <row r="3056" spans="1:11" ht="57.6" x14ac:dyDescent="0.3">
      <c r="A3056" t="s">
        <v>11004</v>
      </c>
      <c r="B3056" t="s">
        <v>11005</v>
      </c>
      <c r="C3056">
        <v>2022</v>
      </c>
      <c r="E3056" t="s">
        <v>116</v>
      </c>
      <c r="F3056" t="s">
        <v>15</v>
      </c>
      <c r="G3056">
        <v>6.9</v>
      </c>
      <c r="H3056" t="s">
        <v>11006</v>
      </c>
      <c r="I3056" s="1" t="s">
        <v>11007</v>
      </c>
      <c r="J3056">
        <v>110</v>
      </c>
    </row>
    <row r="3057" spans="1:11" ht="57.6" x14ac:dyDescent="0.3">
      <c r="A3057" t="s">
        <v>11008</v>
      </c>
      <c r="B3057" t="s">
        <v>11009</v>
      </c>
      <c r="C3057">
        <v>2016</v>
      </c>
      <c r="D3057" t="s">
        <v>26</v>
      </c>
      <c r="E3057" t="s">
        <v>1510</v>
      </c>
      <c r="F3057" t="s">
        <v>155</v>
      </c>
      <c r="G3057">
        <v>6.1</v>
      </c>
      <c r="H3057" t="s">
        <v>11010</v>
      </c>
      <c r="I3057" s="1" t="s">
        <v>11011</v>
      </c>
      <c r="J3057">
        <v>7401</v>
      </c>
      <c r="K3057">
        <v>8550</v>
      </c>
    </row>
    <row r="3058" spans="1:11" ht="57.6" x14ac:dyDescent="0.3">
      <c r="A3058" t="s">
        <v>11012</v>
      </c>
      <c r="B3058" t="s">
        <v>11013</v>
      </c>
      <c r="C3058">
        <v>1966</v>
      </c>
      <c r="D3058" t="s">
        <v>3402</v>
      </c>
      <c r="E3058" t="s">
        <v>229</v>
      </c>
      <c r="F3058" t="s">
        <v>606</v>
      </c>
      <c r="G3058">
        <v>6.4</v>
      </c>
      <c r="H3058" t="s">
        <v>11014</v>
      </c>
      <c r="I3058" s="1" t="s">
        <v>11015</v>
      </c>
      <c r="J3058">
        <v>7478</v>
      </c>
    </row>
    <row r="3059" spans="1:11" ht="57.6" x14ac:dyDescent="0.3">
      <c r="A3059" t="s">
        <v>11016</v>
      </c>
      <c r="B3059" t="s">
        <v>11017</v>
      </c>
      <c r="C3059">
        <v>2010</v>
      </c>
      <c r="D3059" t="s">
        <v>97</v>
      </c>
      <c r="E3059" t="s">
        <v>4954</v>
      </c>
      <c r="F3059" t="s">
        <v>239</v>
      </c>
      <c r="G3059">
        <v>4.3</v>
      </c>
      <c r="H3059" t="s">
        <v>1561</v>
      </c>
      <c r="I3059" s="1" t="s">
        <v>11018</v>
      </c>
      <c r="J3059">
        <v>15560</v>
      </c>
      <c r="K3059">
        <v>43585753</v>
      </c>
    </row>
    <row r="3060" spans="1:11" ht="57.6" x14ac:dyDescent="0.3">
      <c r="A3060" t="s">
        <v>11019</v>
      </c>
      <c r="B3060" t="s">
        <v>11020</v>
      </c>
      <c r="C3060">
        <v>1971</v>
      </c>
      <c r="D3060" t="s">
        <v>13</v>
      </c>
      <c r="E3060" t="s">
        <v>306</v>
      </c>
      <c r="F3060" t="s">
        <v>92</v>
      </c>
      <c r="G3060">
        <v>6</v>
      </c>
      <c r="H3060" t="s">
        <v>11021</v>
      </c>
      <c r="I3060" s="1" t="s">
        <v>11022</v>
      </c>
      <c r="J3060">
        <v>1971</v>
      </c>
      <c r="K3060">
        <v>1501277</v>
      </c>
    </row>
    <row r="3061" spans="1:11" ht="57.6" x14ac:dyDescent="0.3">
      <c r="A3061" t="s">
        <v>11023</v>
      </c>
      <c r="B3061" t="s">
        <v>11024</v>
      </c>
      <c r="C3061">
        <v>2013</v>
      </c>
      <c r="D3061" t="s">
        <v>26</v>
      </c>
      <c r="E3061" t="s">
        <v>3610</v>
      </c>
      <c r="F3061" t="s">
        <v>708</v>
      </c>
      <c r="G3061">
        <v>5.6</v>
      </c>
      <c r="H3061" t="s">
        <v>11025</v>
      </c>
      <c r="I3061" s="1" t="s">
        <v>11026</v>
      </c>
      <c r="J3061">
        <v>9811</v>
      </c>
    </row>
    <row r="3062" spans="1:11" ht="57.6" x14ac:dyDescent="0.3">
      <c r="A3062" t="s">
        <v>11027</v>
      </c>
      <c r="B3062" t="s">
        <v>11028</v>
      </c>
      <c r="C3062">
        <v>1989</v>
      </c>
      <c r="D3062" t="s">
        <v>13</v>
      </c>
      <c r="E3062" t="s">
        <v>1388</v>
      </c>
      <c r="F3062" t="s">
        <v>11029</v>
      </c>
      <c r="G3062">
        <v>6.8</v>
      </c>
      <c r="H3062" t="s">
        <v>11030</v>
      </c>
      <c r="I3062" s="1" t="s">
        <v>11031</v>
      </c>
      <c r="J3062">
        <v>6499</v>
      </c>
      <c r="K3062">
        <v>4973285</v>
      </c>
    </row>
    <row r="3063" spans="1:11" ht="57.6" x14ac:dyDescent="0.3">
      <c r="A3063" t="s">
        <v>11032</v>
      </c>
      <c r="B3063" t="s">
        <v>11033</v>
      </c>
      <c r="C3063">
        <v>1993</v>
      </c>
      <c r="E3063" t="s">
        <v>4954</v>
      </c>
      <c r="F3063" t="s">
        <v>2854</v>
      </c>
      <c r="G3063">
        <v>5</v>
      </c>
      <c r="H3063" t="s">
        <v>11034</v>
      </c>
      <c r="I3063" s="1" t="s">
        <v>11035</v>
      </c>
      <c r="J3063">
        <v>295</v>
      </c>
    </row>
    <row r="3064" spans="1:11" ht="57.6" x14ac:dyDescent="0.3">
      <c r="A3064" t="s">
        <v>11036</v>
      </c>
      <c r="B3064" t="s">
        <v>11037</v>
      </c>
      <c r="C3064">
        <v>1970</v>
      </c>
      <c r="D3064" t="s">
        <v>26</v>
      </c>
      <c r="E3064" t="s">
        <v>238</v>
      </c>
      <c r="F3064" t="s">
        <v>1111</v>
      </c>
      <c r="G3064">
        <v>6</v>
      </c>
      <c r="H3064" t="s">
        <v>4392</v>
      </c>
      <c r="I3064" s="1" t="s">
        <v>11038</v>
      </c>
      <c r="J3064">
        <v>1271</v>
      </c>
      <c r="K3064">
        <v>697160</v>
      </c>
    </row>
    <row r="3065" spans="1:11" ht="57.6" x14ac:dyDescent="0.3">
      <c r="A3065" t="s">
        <v>11039</v>
      </c>
      <c r="B3065" t="s">
        <v>11040</v>
      </c>
      <c r="C3065">
        <v>2004</v>
      </c>
      <c r="D3065" t="s">
        <v>73</v>
      </c>
      <c r="E3065" t="s">
        <v>258</v>
      </c>
      <c r="F3065" t="s">
        <v>92</v>
      </c>
      <c r="G3065">
        <v>8.4</v>
      </c>
      <c r="H3065" t="s">
        <v>2035</v>
      </c>
      <c r="I3065" s="1" t="s">
        <v>11041</v>
      </c>
      <c r="J3065">
        <v>21267</v>
      </c>
      <c r="K3065">
        <v>34000</v>
      </c>
    </row>
    <row r="3066" spans="1:11" ht="57.6" x14ac:dyDescent="0.3">
      <c r="A3066" t="s">
        <v>11042</v>
      </c>
      <c r="B3066" t="s">
        <v>11043</v>
      </c>
      <c r="C3066">
        <v>1973</v>
      </c>
      <c r="D3066" t="s">
        <v>26</v>
      </c>
      <c r="E3066" t="s">
        <v>268</v>
      </c>
      <c r="F3066" t="s">
        <v>92</v>
      </c>
      <c r="G3066">
        <v>6.1</v>
      </c>
      <c r="H3066" t="s">
        <v>3980</v>
      </c>
      <c r="I3066" s="1" t="s">
        <v>11044</v>
      </c>
      <c r="J3066">
        <v>3426</v>
      </c>
      <c r="K3066">
        <v>1386064</v>
      </c>
    </row>
    <row r="3067" spans="1:11" ht="57.6" x14ac:dyDescent="0.3">
      <c r="A3067" t="s">
        <v>11045</v>
      </c>
      <c r="B3067" t="s">
        <v>11046</v>
      </c>
      <c r="C3067">
        <v>2021</v>
      </c>
      <c r="E3067" t="s">
        <v>370</v>
      </c>
      <c r="F3067" t="s">
        <v>606</v>
      </c>
      <c r="G3067">
        <v>6.3</v>
      </c>
      <c r="H3067" t="s">
        <v>11047</v>
      </c>
      <c r="I3067" s="1" t="s">
        <v>11048</v>
      </c>
      <c r="J3067">
        <v>1089</v>
      </c>
    </row>
    <row r="3068" spans="1:11" ht="57.6" x14ac:dyDescent="0.3">
      <c r="A3068" t="s">
        <v>11049</v>
      </c>
      <c r="B3068" t="s">
        <v>11050</v>
      </c>
      <c r="C3068">
        <v>1992</v>
      </c>
      <c r="D3068" t="s">
        <v>26</v>
      </c>
      <c r="E3068" t="s">
        <v>268</v>
      </c>
      <c r="F3068" t="s">
        <v>92</v>
      </c>
      <c r="G3068">
        <v>6.2</v>
      </c>
      <c r="H3068" t="s">
        <v>7588</v>
      </c>
      <c r="I3068" s="1" t="s">
        <v>11051</v>
      </c>
      <c r="J3068">
        <v>9849</v>
      </c>
      <c r="K3068">
        <v>14356479</v>
      </c>
    </row>
    <row r="3069" spans="1:11" ht="57.6" x14ac:dyDescent="0.3">
      <c r="A3069" t="s">
        <v>11052</v>
      </c>
      <c r="B3069" t="s">
        <v>11053</v>
      </c>
      <c r="C3069">
        <v>2008</v>
      </c>
      <c r="D3069" t="s">
        <v>26</v>
      </c>
      <c r="E3069" t="s">
        <v>438</v>
      </c>
      <c r="F3069" t="s">
        <v>149</v>
      </c>
      <c r="G3069">
        <v>7.1</v>
      </c>
      <c r="H3069" t="s">
        <v>7212</v>
      </c>
      <c r="I3069" s="1" t="s">
        <v>11054</v>
      </c>
      <c r="J3069">
        <v>39392</v>
      </c>
      <c r="K3069">
        <v>470691</v>
      </c>
    </row>
    <row r="3070" spans="1:11" ht="57.6" x14ac:dyDescent="0.3">
      <c r="A3070" t="s">
        <v>11055</v>
      </c>
      <c r="B3070" t="s">
        <v>11056</v>
      </c>
      <c r="C3070">
        <v>1973</v>
      </c>
      <c r="D3070" t="s">
        <v>3402</v>
      </c>
      <c r="E3070" t="s">
        <v>183</v>
      </c>
      <c r="F3070" t="s">
        <v>50</v>
      </c>
      <c r="G3070">
        <v>6.4</v>
      </c>
      <c r="H3070" t="s">
        <v>7513</v>
      </c>
      <c r="I3070" s="1" t="s">
        <v>11057</v>
      </c>
      <c r="J3070">
        <v>6163</v>
      </c>
    </row>
    <row r="3071" spans="1:11" ht="57.6" x14ac:dyDescent="0.3">
      <c r="A3071" t="s">
        <v>11058</v>
      </c>
      <c r="B3071" t="s">
        <v>11059</v>
      </c>
      <c r="C3071" t="s">
        <v>9103</v>
      </c>
      <c r="F3071" t="s">
        <v>28</v>
      </c>
      <c r="H3071" t="s">
        <v>11060</v>
      </c>
      <c r="I3071" s="1" t="s">
        <v>11061</v>
      </c>
    </row>
    <row r="3072" spans="1:11" ht="57.6" x14ac:dyDescent="0.3">
      <c r="A3072" t="s">
        <v>11062</v>
      </c>
      <c r="B3072" t="s">
        <v>11063</v>
      </c>
      <c r="C3072">
        <v>2019</v>
      </c>
      <c r="E3072" t="s">
        <v>769</v>
      </c>
      <c r="F3072" t="s">
        <v>15</v>
      </c>
      <c r="G3072">
        <v>6.2</v>
      </c>
      <c r="H3072" t="s">
        <v>11064</v>
      </c>
      <c r="I3072" s="1" t="s">
        <v>11065</v>
      </c>
      <c r="J3072">
        <v>2236</v>
      </c>
      <c r="K3072">
        <v>706572</v>
      </c>
    </row>
    <row r="3073" spans="1:11" x14ac:dyDescent="0.3">
      <c r="A3073" t="s">
        <v>11066</v>
      </c>
      <c r="B3073" t="s">
        <v>11067</v>
      </c>
      <c r="C3073">
        <v>2019</v>
      </c>
      <c r="E3073" t="s">
        <v>229</v>
      </c>
      <c r="F3073" t="s">
        <v>4982</v>
      </c>
      <c r="G3073">
        <v>8.5</v>
      </c>
      <c r="H3073" t="s">
        <v>1873</v>
      </c>
      <c r="J3073">
        <v>1793</v>
      </c>
    </row>
    <row r="3074" spans="1:11" ht="57.6" x14ac:dyDescent="0.3">
      <c r="A3074" t="s">
        <v>11068</v>
      </c>
      <c r="B3074" t="s">
        <v>11069</v>
      </c>
      <c r="C3074">
        <v>1985</v>
      </c>
      <c r="D3074" t="s">
        <v>2263</v>
      </c>
      <c r="E3074" t="s">
        <v>1261</v>
      </c>
      <c r="F3074" t="s">
        <v>620</v>
      </c>
      <c r="G3074">
        <v>5.2</v>
      </c>
      <c r="H3074" t="s">
        <v>8124</v>
      </c>
      <c r="I3074" s="1" t="s">
        <v>11070</v>
      </c>
      <c r="J3074">
        <v>2215</v>
      </c>
    </row>
    <row r="3075" spans="1:11" ht="57.6" x14ac:dyDescent="0.3">
      <c r="A3075" t="s">
        <v>11071</v>
      </c>
      <c r="B3075" t="s">
        <v>11072</v>
      </c>
      <c r="C3075">
        <v>2021</v>
      </c>
      <c r="E3075" t="s">
        <v>244</v>
      </c>
      <c r="F3075" t="s">
        <v>332</v>
      </c>
      <c r="G3075">
        <v>5.3</v>
      </c>
      <c r="H3075" t="s">
        <v>11073</v>
      </c>
      <c r="I3075" s="1" t="s">
        <v>11074</v>
      </c>
      <c r="J3075">
        <v>1182</v>
      </c>
    </row>
    <row r="3076" spans="1:11" ht="57.6" x14ac:dyDescent="0.3">
      <c r="A3076" t="s">
        <v>11075</v>
      </c>
      <c r="B3076" t="s">
        <v>11076</v>
      </c>
      <c r="C3076">
        <v>2002</v>
      </c>
      <c r="D3076" t="s">
        <v>26</v>
      </c>
      <c r="E3076" t="s">
        <v>268</v>
      </c>
      <c r="F3076" t="s">
        <v>149</v>
      </c>
      <c r="G3076">
        <v>5.8</v>
      </c>
      <c r="H3076" t="s">
        <v>3274</v>
      </c>
      <c r="I3076" s="1" t="s">
        <v>11077</v>
      </c>
      <c r="J3076">
        <v>15064</v>
      </c>
      <c r="K3076">
        <v>25482931</v>
      </c>
    </row>
    <row r="3077" spans="1:11" ht="57.6" x14ac:dyDescent="0.3">
      <c r="A3077" t="s">
        <v>11078</v>
      </c>
      <c r="B3077" t="s">
        <v>11079</v>
      </c>
      <c r="C3077">
        <v>1997</v>
      </c>
      <c r="D3077" t="s">
        <v>73</v>
      </c>
      <c r="E3077" t="s">
        <v>424</v>
      </c>
      <c r="F3077" t="s">
        <v>92</v>
      </c>
      <c r="G3077">
        <v>6.5</v>
      </c>
      <c r="H3077" t="s">
        <v>11080</v>
      </c>
      <c r="I3077" s="1" t="s">
        <v>11081</v>
      </c>
      <c r="J3077">
        <v>2676</v>
      </c>
    </row>
    <row r="3078" spans="1:11" ht="57.6" x14ac:dyDescent="0.3">
      <c r="A3078" t="s">
        <v>11082</v>
      </c>
      <c r="B3078" t="s">
        <v>11083</v>
      </c>
      <c r="C3078">
        <v>2019</v>
      </c>
      <c r="D3078" t="s">
        <v>73</v>
      </c>
      <c r="E3078" t="s">
        <v>116</v>
      </c>
      <c r="F3078" t="s">
        <v>170</v>
      </c>
      <c r="G3078">
        <v>6.1</v>
      </c>
      <c r="H3078" t="s">
        <v>11084</v>
      </c>
      <c r="I3078" s="1" t="s">
        <v>11085</v>
      </c>
      <c r="J3078">
        <v>1837</v>
      </c>
    </row>
    <row r="3079" spans="1:11" ht="57.6" x14ac:dyDescent="0.3">
      <c r="A3079" t="s">
        <v>11086</v>
      </c>
      <c r="B3079" t="s">
        <v>11087</v>
      </c>
      <c r="C3079">
        <v>2007</v>
      </c>
      <c r="D3079" t="s">
        <v>73</v>
      </c>
      <c r="E3079" t="s">
        <v>1348</v>
      </c>
      <c r="F3079" t="s">
        <v>239</v>
      </c>
      <c r="G3079">
        <v>7.8</v>
      </c>
      <c r="H3079" t="s">
        <v>11088</v>
      </c>
      <c r="I3079" s="1" t="s">
        <v>11089</v>
      </c>
      <c r="J3079">
        <v>17234</v>
      </c>
    </row>
    <row r="3080" spans="1:11" ht="57.6" x14ac:dyDescent="0.3">
      <c r="A3080" t="s">
        <v>11090</v>
      </c>
      <c r="B3080" t="s">
        <v>11091</v>
      </c>
      <c r="C3080">
        <v>2016</v>
      </c>
      <c r="D3080" t="s">
        <v>26</v>
      </c>
      <c r="E3080" t="s">
        <v>49</v>
      </c>
      <c r="F3080" t="s">
        <v>92</v>
      </c>
      <c r="G3080">
        <v>5.6</v>
      </c>
      <c r="H3080" t="s">
        <v>4967</v>
      </c>
      <c r="I3080" s="1" t="s">
        <v>11092</v>
      </c>
      <c r="J3080">
        <v>3084</v>
      </c>
    </row>
    <row r="3081" spans="1:11" ht="57.6" x14ac:dyDescent="0.3">
      <c r="A3081" t="s">
        <v>11093</v>
      </c>
      <c r="B3081" t="s">
        <v>11094</v>
      </c>
      <c r="C3081">
        <v>1986</v>
      </c>
      <c r="D3081" t="s">
        <v>26</v>
      </c>
      <c r="E3081" t="s">
        <v>1388</v>
      </c>
      <c r="F3081" t="s">
        <v>92</v>
      </c>
      <c r="G3081">
        <v>6</v>
      </c>
      <c r="H3081" t="s">
        <v>3976</v>
      </c>
      <c r="I3081" s="1" t="s">
        <v>11095</v>
      </c>
      <c r="J3081">
        <v>1413</v>
      </c>
    </row>
    <row r="3082" spans="1:11" ht="57.6" x14ac:dyDescent="0.3">
      <c r="A3082" t="s">
        <v>11096</v>
      </c>
      <c r="B3082" t="s">
        <v>11097</v>
      </c>
      <c r="F3082" t="s">
        <v>656</v>
      </c>
      <c r="H3082" t="s">
        <v>11098</v>
      </c>
      <c r="I3082" s="1" t="s">
        <v>11099</v>
      </c>
    </row>
    <row r="3083" spans="1:11" ht="57.6" x14ac:dyDescent="0.3">
      <c r="A3083" t="s">
        <v>11100</v>
      </c>
      <c r="B3083" t="s">
        <v>11101</v>
      </c>
      <c r="F3083" t="s">
        <v>92</v>
      </c>
      <c r="H3083" t="s">
        <v>6005</v>
      </c>
      <c r="I3083" s="1" t="s">
        <v>11102</v>
      </c>
    </row>
    <row r="3084" spans="1:11" ht="57.6" x14ac:dyDescent="0.3">
      <c r="A3084" t="s">
        <v>11103</v>
      </c>
      <c r="B3084" t="s">
        <v>11104</v>
      </c>
      <c r="C3084">
        <v>1998</v>
      </c>
      <c r="D3084" t="s">
        <v>13</v>
      </c>
      <c r="E3084" t="s">
        <v>1833</v>
      </c>
      <c r="F3084" t="s">
        <v>92</v>
      </c>
      <c r="G3084">
        <v>5.4</v>
      </c>
      <c r="H3084" t="s">
        <v>5385</v>
      </c>
      <c r="I3084" s="1" t="s">
        <v>11105</v>
      </c>
      <c r="J3084">
        <v>9505</v>
      </c>
      <c r="K3084">
        <v>12829351</v>
      </c>
    </row>
    <row r="3085" spans="1:11" ht="57.6" x14ac:dyDescent="0.3">
      <c r="A3085" t="s">
        <v>11106</v>
      </c>
      <c r="B3085" t="s">
        <v>11107</v>
      </c>
      <c r="C3085">
        <v>1999</v>
      </c>
      <c r="D3085" t="s">
        <v>26</v>
      </c>
      <c r="E3085" t="s">
        <v>183</v>
      </c>
      <c r="F3085" t="s">
        <v>170</v>
      </c>
      <c r="G3085">
        <v>4.3</v>
      </c>
      <c r="H3085" t="s">
        <v>11108</v>
      </c>
      <c r="I3085" s="1" t="s">
        <v>11109</v>
      </c>
      <c r="J3085">
        <v>9248</v>
      </c>
      <c r="K3085">
        <v>13260050</v>
      </c>
    </row>
    <row r="3086" spans="1:11" ht="57.6" x14ac:dyDescent="0.3">
      <c r="A3086" t="s">
        <v>11110</v>
      </c>
      <c r="B3086" t="s">
        <v>11111</v>
      </c>
      <c r="C3086">
        <v>2018</v>
      </c>
      <c r="D3086" t="s">
        <v>73</v>
      </c>
      <c r="E3086" t="s">
        <v>283</v>
      </c>
      <c r="F3086" t="s">
        <v>92</v>
      </c>
      <c r="G3086">
        <v>7.4</v>
      </c>
      <c r="H3086" t="s">
        <v>11112</v>
      </c>
      <c r="I3086" s="1" t="s">
        <v>11113</v>
      </c>
      <c r="J3086">
        <v>18002</v>
      </c>
      <c r="K3086">
        <v>1010385</v>
      </c>
    </row>
    <row r="3087" spans="1:11" ht="57.6" x14ac:dyDescent="0.3">
      <c r="A3087" t="s">
        <v>11114</v>
      </c>
      <c r="B3087" t="s">
        <v>11115</v>
      </c>
      <c r="C3087">
        <v>1995</v>
      </c>
      <c r="D3087" t="s">
        <v>26</v>
      </c>
      <c r="E3087" t="s">
        <v>183</v>
      </c>
      <c r="F3087" t="s">
        <v>752</v>
      </c>
      <c r="G3087">
        <v>4.5</v>
      </c>
      <c r="H3087" t="s">
        <v>11116</v>
      </c>
      <c r="I3087" s="1" t="s">
        <v>11117</v>
      </c>
      <c r="J3087">
        <v>1252</v>
      </c>
    </row>
    <row r="3088" spans="1:11" ht="57.6" x14ac:dyDescent="0.3">
      <c r="A3088" t="s">
        <v>11118</v>
      </c>
      <c r="B3088" t="s">
        <v>11119</v>
      </c>
      <c r="C3088">
        <v>2017</v>
      </c>
      <c r="D3088" t="s">
        <v>26</v>
      </c>
      <c r="E3088" t="s">
        <v>183</v>
      </c>
      <c r="F3088" t="s">
        <v>170</v>
      </c>
      <c r="G3088">
        <v>4</v>
      </c>
      <c r="H3088" t="s">
        <v>5265</v>
      </c>
      <c r="I3088" s="1" t="s">
        <v>11120</v>
      </c>
      <c r="J3088">
        <v>4712</v>
      </c>
    </row>
    <row r="3089" spans="1:11" ht="57.6" x14ac:dyDescent="0.3">
      <c r="A3089" t="s">
        <v>11121</v>
      </c>
      <c r="B3089" t="s">
        <v>11122</v>
      </c>
      <c r="C3089">
        <v>1996</v>
      </c>
      <c r="D3089" t="s">
        <v>13</v>
      </c>
      <c r="E3089" t="s">
        <v>410</v>
      </c>
      <c r="F3089" t="s">
        <v>332</v>
      </c>
      <c r="G3089">
        <v>2.5</v>
      </c>
      <c r="H3089" t="s">
        <v>11123</v>
      </c>
      <c r="I3089" s="1" t="s">
        <v>11124</v>
      </c>
      <c r="J3089">
        <v>9769</v>
      </c>
      <c r="K3089">
        <v>2409225</v>
      </c>
    </row>
    <row r="3090" spans="1:11" ht="57.6" x14ac:dyDescent="0.3">
      <c r="A3090" t="s">
        <v>11125</v>
      </c>
      <c r="B3090" t="s">
        <v>11126</v>
      </c>
      <c r="C3090">
        <v>1999</v>
      </c>
      <c r="D3090" t="s">
        <v>1974</v>
      </c>
      <c r="E3090" t="s">
        <v>1510</v>
      </c>
      <c r="F3090" t="s">
        <v>239</v>
      </c>
      <c r="G3090">
        <v>6</v>
      </c>
      <c r="H3090" s="1" t="s">
        <v>6630</v>
      </c>
      <c r="I3090" s="1" t="s">
        <v>11127</v>
      </c>
      <c r="J3090">
        <v>22729</v>
      </c>
      <c r="K3090">
        <v>43758684</v>
      </c>
    </row>
    <row r="3091" spans="1:11" ht="57.6" x14ac:dyDescent="0.3">
      <c r="A3091" t="s">
        <v>11128</v>
      </c>
      <c r="B3091" t="s">
        <v>11129</v>
      </c>
      <c r="C3091">
        <v>1989</v>
      </c>
      <c r="D3091" t="s">
        <v>26</v>
      </c>
      <c r="E3091" t="s">
        <v>518</v>
      </c>
      <c r="F3091" t="s">
        <v>92</v>
      </c>
      <c r="G3091">
        <v>6.3</v>
      </c>
      <c r="H3091" t="s">
        <v>4534</v>
      </c>
      <c r="I3091" s="1" t="s">
        <v>11130</v>
      </c>
      <c r="J3091">
        <v>5249</v>
      </c>
      <c r="K3091">
        <v>283694</v>
      </c>
    </row>
    <row r="3092" spans="1:11" ht="57.6" x14ac:dyDescent="0.3">
      <c r="A3092" t="s">
        <v>11131</v>
      </c>
      <c r="B3092" t="s">
        <v>11132</v>
      </c>
      <c r="C3092">
        <v>1993</v>
      </c>
      <c r="D3092" t="s">
        <v>26</v>
      </c>
      <c r="E3092" t="s">
        <v>438</v>
      </c>
      <c r="F3092" t="s">
        <v>606</v>
      </c>
      <c r="G3092">
        <v>4.0999999999999996</v>
      </c>
      <c r="H3092" t="s">
        <v>7913</v>
      </c>
      <c r="I3092" s="1" t="s">
        <v>10815</v>
      </c>
      <c r="J3092">
        <v>1239</v>
      </c>
    </row>
    <row r="3093" spans="1:11" ht="57.6" x14ac:dyDescent="0.3">
      <c r="A3093" t="s">
        <v>11133</v>
      </c>
      <c r="B3093" t="s">
        <v>11134</v>
      </c>
      <c r="C3093">
        <v>1997</v>
      </c>
      <c r="D3093" t="s">
        <v>26</v>
      </c>
      <c r="E3093" t="s">
        <v>769</v>
      </c>
      <c r="F3093" t="s">
        <v>92</v>
      </c>
      <c r="G3093">
        <v>6.4</v>
      </c>
      <c r="H3093" t="s">
        <v>11135</v>
      </c>
      <c r="I3093" s="1" t="s">
        <v>11136</v>
      </c>
      <c r="J3093">
        <v>9309</v>
      </c>
      <c r="K3093">
        <v>5790448</v>
      </c>
    </row>
    <row r="3094" spans="1:11" ht="57.6" x14ac:dyDescent="0.3">
      <c r="A3094" t="s">
        <v>11137</v>
      </c>
      <c r="B3094" t="s">
        <v>11138</v>
      </c>
      <c r="C3094">
        <v>2021</v>
      </c>
      <c r="E3094" t="s">
        <v>80</v>
      </c>
      <c r="F3094" t="s">
        <v>2681</v>
      </c>
      <c r="G3094">
        <v>5.7</v>
      </c>
      <c r="H3094" t="s">
        <v>11139</v>
      </c>
      <c r="I3094" s="1" t="s">
        <v>11140</v>
      </c>
      <c r="J3094">
        <v>2455</v>
      </c>
    </row>
    <row r="3095" spans="1:11" ht="57.6" x14ac:dyDescent="0.3">
      <c r="A3095" t="s">
        <v>11141</v>
      </c>
      <c r="B3095" t="s">
        <v>11142</v>
      </c>
      <c r="C3095">
        <v>1994</v>
      </c>
      <c r="D3095" t="s">
        <v>26</v>
      </c>
      <c r="E3095" t="s">
        <v>1348</v>
      </c>
      <c r="F3095" t="s">
        <v>68</v>
      </c>
      <c r="G3095">
        <v>7.5</v>
      </c>
      <c r="H3095" t="s">
        <v>8970</v>
      </c>
      <c r="I3095" s="1" t="s">
        <v>11143</v>
      </c>
      <c r="J3095">
        <v>24113</v>
      </c>
    </row>
    <row r="3096" spans="1:11" ht="57.6" x14ac:dyDescent="0.3">
      <c r="A3096" t="s">
        <v>11144</v>
      </c>
      <c r="B3096" t="s">
        <v>11145</v>
      </c>
      <c r="C3096">
        <v>1995</v>
      </c>
      <c r="D3096" t="s">
        <v>73</v>
      </c>
      <c r="E3096" t="s">
        <v>331</v>
      </c>
      <c r="F3096" t="s">
        <v>68</v>
      </c>
      <c r="G3096">
        <v>8.6</v>
      </c>
      <c r="H3096" t="s">
        <v>11146</v>
      </c>
      <c r="I3096" s="1" t="s">
        <v>11147</v>
      </c>
      <c r="J3096">
        <v>6002</v>
      </c>
    </row>
    <row r="3097" spans="1:11" ht="57.6" x14ac:dyDescent="0.3">
      <c r="A3097" t="s">
        <v>11148</v>
      </c>
      <c r="B3097" t="s">
        <v>11149</v>
      </c>
      <c r="C3097">
        <v>2014</v>
      </c>
      <c r="D3097" t="s">
        <v>26</v>
      </c>
      <c r="E3097" t="s">
        <v>1543</v>
      </c>
      <c r="F3097" t="s">
        <v>170</v>
      </c>
      <c r="G3097">
        <v>5.6</v>
      </c>
      <c r="H3097" t="s">
        <v>11150</v>
      </c>
      <c r="I3097" s="1" t="s">
        <v>11151</v>
      </c>
      <c r="J3097">
        <v>8229</v>
      </c>
      <c r="K3097">
        <v>1242</v>
      </c>
    </row>
    <row r="3098" spans="1:11" ht="57.6" x14ac:dyDescent="0.3">
      <c r="A3098" t="s">
        <v>11152</v>
      </c>
      <c r="B3098" t="s">
        <v>11153</v>
      </c>
      <c r="C3098">
        <v>1965</v>
      </c>
      <c r="D3098" t="s">
        <v>1689</v>
      </c>
      <c r="E3098" t="s">
        <v>402</v>
      </c>
      <c r="F3098" t="s">
        <v>155</v>
      </c>
      <c r="G3098">
        <v>6.5</v>
      </c>
      <c r="H3098" t="s">
        <v>9216</v>
      </c>
      <c r="I3098" s="1" t="s">
        <v>11154</v>
      </c>
      <c r="J3098">
        <v>7537</v>
      </c>
    </row>
    <row r="3099" spans="1:11" ht="57.6" x14ac:dyDescent="0.3">
      <c r="A3099" t="s">
        <v>11155</v>
      </c>
      <c r="B3099" t="s">
        <v>11156</v>
      </c>
      <c r="C3099">
        <v>1984</v>
      </c>
      <c r="D3099" t="s">
        <v>26</v>
      </c>
      <c r="E3099" t="s">
        <v>1388</v>
      </c>
      <c r="F3099" t="s">
        <v>599</v>
      </c>
      <c r="G3099">
        <v>5.9</v>
      </c>
      <c r="H3099" t="s">
        <v>5128</v>
      </c>
      <c r="I3099" s="1" t="s">
        <v>11157</v>
      </c>
      <c r="J3099">
        <v>4328</v>
      </c>
      <c r="K3099">
        <v>13102025</v>
      </c>
    </row>
    <row r="3100" spans="1:11" ht="57.6" x14ac:dyDescent="0.3">
      <c r="A3100" t="s">
        <v>11158</v>
      </c>
      <c r="B3100" t="s">
        <v>11159</v>
      </c>
      <c r="C3100">
        <v>2011</v>
      </c>
      <c r="D3100" t="s">
        <v>26</v>
      </c>
      <c r="E3100" t="s">
        <v>238</v>
      </c>
      <c r="F3100" t="s">
        <v>1690</v>
      </c>
      <c r="G3100">
        <v>6.5</v>
      </c>
      <c r="H3100" t="s">
        <v>11160</v>
      </c>
      <c r="I3100" s="1" t="s">
        <v>11161</v>
      </c>
      <c r="J3100">
        <v>9982</v>
      </c>
      <c r="K3100">
        <v>200558</v>
      </c>
    </row>
    <row r="3101" spans="1:11" ht="57.6" x14ac:dyDescent="0.3">
      <c r="A3101" t="s">
        <v>11162</v>
      </c>
      <c r="B3101" t="s">
        <v>11163</v>
      </c>
      <c r="C3101">
        <v>2017</v>
      </c>
      <c r="E3101" t="s">
        <v>229</v>
      </c>
      <c r="F3101" t="s">
        <v>92</v>
      </c>
      <c r="G3101">
        <v>6.3</v>
      </c>
      <c r="H3101" t="s">
        <v>11164</v>
      </c>
      <c r="I3101" s="1" t="s">
        <v>11165</v>
      </c>
      <c r="J3101">
        <v>988</v>
      </c>
    </row>
    <row r="3102" spans="1:11" ht="57.6" x14ac:dyDescent="0.3">
      <c r="A3102" t="s">
        <v>11166</v>
      </c>
      <c r="B3102" t="s">
        <v>11167</v>
      </c>
      <c r="C3102">
        <v>2020</v>
      </c>
      <c r="D3102" t="s">
        <v>73</v>
      </c>
      <c r="E3102" t="s">
        <v>1473</v>
      </c>
      <c r="F3102" t="s">
        <v>28</v>
      </c>
      <c r="G3102">
        <v>5.3</v>
      </c>
      <c r="H3102" t="s">
        <v>11168</v>
      </c>
      <c r="I3102" s="1" t="s">
        <v>11169</v>
      </c>
      <c r="J3102">
        <v>2356</v>
      </c>
    </row>
    <row r="3103" spans="1:11" ht="57.6" x14ac:dyDescent="0.3">
      <c r="A3103" t="s">
        <v>11170</v>
      </c>
      <c r="B3103" t="s">
        <v>11171</v>
      </c>
      <c r="C3103">
        <v>1997</v>
      </c>
      <c r="D3103" t="s">
        <v>13</v>
      </c>
      <c r="E3103" t="s">
        <v>1261</v>
      </c>
      <c r="F3103" t="s">
        <v>34</v>
      </c>
      <c r="G3103">
        <v>6.2</v>
      </c>
      <c r="H3103" t="s">
        <v>11172</v>
      </c>
      <c r="I3103" s="1" t="s">
        <v>11173</v>
      </c>
      <c r="J3103">
        <v>27669</v>
      </c>
      <c r="K3103">
        <v>12674183</v>
      </c>
    </row>
    <row r="3104" spans="1:11" ht="57.6" x14ac:dyDescent="0.3">
      <c r="A3104" t="s">
        <v>11174</v>
      </c>
      <c r="B3104" t="s">
        <v>11175</v>
      </c>
      <c r="C3104">
        <v>1986</v>
      </c>
      <c r="D3104" t="s">
        <v>97</v>
      </c>
      <c r="E3104" t="s">
        <v>229</v>
      </c>
      <c r="F3104" t="s">
        <v>34</v>
      </c>
      <c r="G3104">
        <v>5.0999999999999996</v>
      </c>
      <c r="H3104" t="s">
        <v>5128</v>
      </c>
      <c r="I3104" s="1" t="s">
        <v>11176</v>
      </c>
      <c r="J3104">
        <v>7063</v>
      </c>
      <c r="K3104">
        <v>11834302</v>
      </c>
    </row>
    <row r="3105" spans="1:11" ht="57.6" x14ac:dyDescent="0.3">
      <c r="A3105" t="s">
        <v>11177</v>
      </c>
      <c r="B3105" t="s">
        <v>11178</v>
      </c>
      <c r="C3105">
        <v>2014</v>
      </c>
      <c r="D3105" t="s">
        <v>73</v>
      </c>
      <c r="E3105" t="s">
        <v>291</v>
      </c>
      <c r="F3105" t="s">
        <v>1034</v>
      </c>
      <c r="G3105">
        <v>7.1</v>
      </c>
      <c r="H3105" t="s">
        <v>11179</v>
      </c>
      <c r="I3105" s="1" t="s">
        <v>11180</v>
      </c>
      <c r="J3105">
        <v>13754</v>
      </c>
    </row>
    <row r="3106" spans="1:11" ht="57.6" x14ac:dyDescent="0.3">
      <c r="A3106" t="s">
        <v>11181</v>
      </c>
      <c r="B3106" t="s">
        <v>11182</v>
      </c>
      <c r="C3106">
        <v>1988</v>
      </c>
      <c r="D3106" t="s">
        <v>73</v>
      </c>
      <c r="E3106" t="s">
        <v>1565</v>
      </c>
      <c r="F3106" t="s">
        <v>1111</v>
      </c>
      <c r="G3106">
        <v>2</v>
      </c>
      <c r="H3106" s="1" t="s">
        <v>11183</v>
      </c>
      <c r="I3106" s="1" t="s">
        <v>11184</v>
      </c>
      <c r="J3106">
        <v>7219</v>
      </c>
    </row>
    <row r="3107" spans="1:11" ht="57.6" x14ac:dyDescent="0.3">
      <c r="A3107" t="s">
        <v>11185</v>
      </c>
      <c r="B3107" t="s">
        <v>11186</v>
      </c>
      <c r="C3107">
        <v>1977</v>
      </c>
      <c r="D3107" t="s">
        <v>97</v>
      </c>
      <c r="E3107" t="s">
        <v>238</v>
      </c>
      <c r="F3107" t="s">
        <v>34</v>
      </c>
      <c r="G3107">
        <v>3.7</v>
      </c>
      <c r="H3107" t="s">
        <v>11187</v>
      </c>
      <c r="I3107" s="1" t="s">
        <v>11188</v>
      </c>
      <c r="J3107">
        <v>4054</v>
      </c>
    </row>
    <row r="3108" spans="1:11" ht="57.6" x14ac:dyDescent="0.3">
      <c r="A3108" t="s">
        <v>11189</v>
      </c>
      <c r="B3108" t="s">
        <v>11190</v>
      </c>
      <c r="C3108">
        <v>2014</v>
      </c>
      <c r="D3108" t="s">
        <v>73</v>
      </c>
      <c r="E3108" t="s">
        <v>451</v>
      </c>
      <c r="F3108" t="s">
        <v>92</v>
      </c>
      <c r="G3108">
        <v>6.5</v>
      </c>
      <c r="H3108" t="s">
        <v>10305</v>
      </c>
      <c r="I3108" s="1" t="s">
        <v>11191</v>
      </c>
      <c r="J3108">
        <v>21204</v>
      </c>
      <c r="K3108">
        <v>414116</v>
      </c>
    </row>
    <row r="3109" spans="1:11" ht="57.6" x14ac:dyDescent="0.3">
      <c r="A3109" t="s">
        <v>11192</v>
      </c>
      <c r="B3109" t="s">
        <v>11193</v>
      </c>
      <c r="C3109">
        <v>2020</v>
      </c>
      <c r="D3109" t="s">
        <v>79</v>
      </c>
      <c r="E3109" t="s">
        <v>1261</v>
      </c>
      <c r="F3109" t="s">
        <v>149</v>
      </c>
      <c r="G3109">
        <v>5.0999999999999996</v>
      </c>
      <c r="H3109" t="s">
        <v>5176</v>
      </c>
      <c r="I3109" s="1" t="s">
        <v>11194</v>
      </c>
      <c r="J3109">
        <v>13972</v>
      </c>
    </row>
    <row r="3110" spans="1:11" ht="57.6" x14ac:dyDescent="0.3">
      <c r="A3110" t="s">
        <v>11195</v>
      </c>
      <c r="B3110" t="s">
        <v>11196</v>
      </c>
      <c r="C3110">
        <v>1974</v>
      </c>
      <c r="D3110" t="s">
        <v>1974</v>
      </c>
      <c r="E3110" t="s">
        <v>238</v>
      </c>
      <c r="F3110" t="s">
        <v>656</v>
      </c>
      <c r="G3110">
        <v>7.3</v>
      </c>
      <c r="H3110" t="s">
        <v>11197</v>
      </c>
      <c r="I3110" s="1" t="s">
        <v>11198</v>
      </c>
      <c r="J3110">
        <v>12983</v>
      </c>
    </row>
    <row r="3111" spans="1:11" ht="57.6" x14ac:dyDescent="0.3">
      <c r="A3111" t="s">
        <v>11199</v>
      </c>
      <c r="B3111" t="s">
        <v>11200</v>
      </c>
      <c r="C3111">
        <v>1990</v>
      </c>
      <c r="D3111" t="s">
        <v>26</v>
      </c>
      <c r="E3111" t="s">
        <v>438</v>
      </c>
      <c r="F3111" t="s">
        <v>170</v>
      </c>
      <c r="G3111">
        <v>6.6</v>
      </c>
      <c r="H3111" t="s">
        <v>2597</v>
      </c>
      <c r="I3111" s="1" t="s">
        <v>11201</v>
      </c>
      <c r="J3111">
        <v>9615</v>
      </c>
      <c r="K3111">
        <v>10873237</v>
      </c>
    </row>
    <row r="3112" spans="1:11" ht="57.6" x14ac:dyDescent="0.3">
      <c r="A3112" t="s">
        <v>11202</v>
      </c>
      <c r="B3112" t="s">
        <v>11203</v>
      </c>
      <c r="C3112">
        <v>1992</v>
      </c>
      <c r="D3112" t="s">
        <v>26</v>
      </c>
      <c r="E3112" t="s">
        <v>244</v>
      </c>
      <c r="F3112" t="s">
        <v>92</v>
      </c>
      <c r="G3112">
        <v>6</v>
      </c>
      <c r="H3112" t="s">
        <v>2499</v>
      </c>
      <c r="I3112" s="1" t="s">
        <v>11204</v>
      </c>
      <c r="J3112">
        <v>8333</v>
      </c>
      <c r="K3112">
        <v>9011574</v>
      </c>
    </row>
    <row r="3113" spans="1:11" ht="57.6" x14ac:dyDescent="0.3">
      <c r="A3113" t="s">
        <v>11205</v>
      </c>
      <c r="B3113" t="s">
        <v>11206</v>
      </c>
      <c r="C3113">
        <v>2013</v>
      </c>
      <c r="D3113" t="s">
        <v>73</v>
      </c>
      <c r="E3113" t="s">
        <v>67</v>
      </c>
      <c r="F3113" t="s">
        <v>599</v>
      </c>
      <c r="G3113">
        <v>7.6</v>
      </c>
      <c r="H3113" t="s">
        <v>11207</v>
      </c>
      <c r="I3113" s="1" t="s">
        <v>11208</v>
      </c>
      <c r="J3113">
        <v>24821</v>
      </c>
    </row>
    <row r="3114" spans="1:11" ht="57.6" x14ac:dyDescent="0.3">
      <c r="A3114" t="s">
        <v>11209</v>
      </c>
      <c r="B3114" t="s">
        <v>11210</v>
      </c>
      <c r="C3114" t="s">
        <v>11211</v>
      </c>
      <c r="F3114" t="s">
        <v>28</v>
      </c>
      <c r="H3114" t="s">
        <v>2112</v>
      </c>
      <c r="I3114" s="1" t="s">
        <v>11212</v>
      </c>
    </row>
    <row r="3115" spans="1:11" ht="57.6" x14ac:dyDescent="0.3">
      <c r="A3115" t="s">
        <v>11213</v>
      </c>
      <c r="B3115" t="s">
        <v>11214</v>
      </c>
      <c r="C3115">
        <v>1992</v>
      </c>
      <c r="D3115" t="s">
        <v>13</v>
      </c>
      <c r="E3115" t="s">
        <v>238</v>
      </c>
      <c r="F3115" t="s">
        <v>149</v>
      </c>
      <c r="G3115">
        <v>5.9</v>
      </c>
      <c r="H3115" t="s">
        <v>11215</v>
      </c>
      <c r="I3115" s="1" t="s">
        <v>11216</v>
      </c>
      <c r="J3115">
        <v>11107</v>
      </c>
      <c r="K3115">
        <v>21142815</v>
      </c>
    </row>
    <row r="3116" spans="1:11" ht="57.6" x14ac:dyDescent="0.3">
      <c r="A3116" t="s">
        <v>11217</v>
      </c>
      <c r="B3116" t="s">
        <v>11218</v>
      </c>
      <c r="C3116">
        <v>2013</v>
      </c>
      <c r="D3116" t="s">
        <v>26</v>
      </c>
      <c r="E3116" t="s">
        <v>1510</v>
      </c>
      <c r="F3116" t="s">
        <v>170</v>
      </c>
      <c r="G3116">
        <v>6</v>
      </c>
      <c r="H3116" t="s">
        <v>5426</v>
      </c>
      <c r="I3116" s="1" t="s">
        <v>11219</v>
      </c>
      <c r="J3116">
        <v>21289</v>
      </c>
    </row>
    <row r="3117" spans="1:11" ht="57.6" x14ac:dyDescent="0.3">
      <c r="A3117" t="s">
        <v>11220</v>
      </c>
      <c r="B3117" t="s">
        <v>11221</v>
      </c>
      <c r="C3117">
        <v>1970</v>
      </c>
      <c r="D3117" t="s">
        <v>26</v>
      </c>
      <c r="E3117" t="s">
        <v>424</v>
      </c>
      <c r="F3117" t="s">
        <v>62</v>
      </c>
      <c r="G3117">
        <v>5.7</v>
      </c>
      <c r="H3117" s="1" t="s">
        <v>11222</v>
      </c>
      <c r="I3117" s="1" t="s">
        <v>11223</v>
      </c>
      <c r="J3117">
        <v>1029</v>
      </c>
    </row>
    <row r="3118" spans="1:11" ht="57.6" x14ac:dyDescent="0.3">
      <c r="A3118" t="s">
        <v>11224</v>
      </c>
      <c r="B3118" t="s">
        <v>11225</v>
      </c>
      <c r="C3118">
        <v>2018</v>
      </c>
      <c r="D3118" t="s">
        <v>73</v>
      </c>
      <c r="E3118" t="s">
        <v>1388</v>
      </c>
      <c r="F3118" t="s">
        <v>606</v>
      </c>
      <c r="G3118">
        <v>3</v>
      </c>
      <c r="H3118" t="s">
        <v>11226</v>
      </c>
      <c r="I3118" s="1" t="s">
        <v>11227</v>
      </c>
      <c r="J3118">
        <v>835</v>
      </c>
    </row>
    <row r="3119" spans="1:11" ht="57.6" x14ac:dyDescent="0.3">
      <c r="A3119" t="s">
        <v>11228</v>
      </c>
      <c r="B3119" t="s">
        <v>11229</v>
      </c>
      <c r="C3119">
        <v>1975</v>
      </c>
      <c r="D3119" t="s">
        <v>1974</v>
      </c>
      <c r="E3119" t="s">
        <v>433</v>
      </c>
      <c r="F3119" t="s">
        <v>34</v>
      </c>
      <c r="G3119">
        <v>6.4</v>
      </c>
      <c r="H3119" t="s">
        <v>11230</v>
      </c>
      <c r="I3119" s="1" t="s">
        <v>11231</v>
      </c>
      <c r="J3119">
        <v>3868</v>
      </c>
    </row>
    <row r="3120" spans="1:11" ht="57.6" x14ac:dyDescent="0.3">
      <c r="A3120" t="s">
        <v>11232</v>
      </c>
      <c r="B3120" t="s">
        <v>11233</v>
      </c>
      <c r="C3120">
        <v>1981</v>
      </c>
      <c r="E3120" t="s">
        <v>98</v>
      </c>
      <c r="F3120" t="s">
        <v>398</v>
      </c>
      <c r="G3120">
        <v>3.6</v>
      </c>
      <c r="H3120" s="1" t="s">
        <v>11234</v>
      </c>
      <c r="I3120" s="1" t="s">
        <v>11235</v>
      </c>
      <c r="J3120">
        <v>628</v>
      </c>
    </row>
    <row r="3121" spans="1:11" ht="57.6" x14ac:dyDescent="0.3">
      <c r="A3121" t="s">
        <v>11236</v>
      </c>
      <c r="B3121" t="s">
        <v>11237</v>
      </c>
      <c r="C3121">
        <v>1975</v>
      </c>
      <c r="D3121" t="s">
        <v>97</v>
      </c>
      <c r="E3121" t="s">
        <v>769</v>
      </c>
      <c r="F3121" t="s">
        <v>149</v>
      </c>
      <c r="G3121">
        <v>6.1</v>
      </c>
      <c r="H3121" t="s">
        <v>11238</v>
      </c>
      <c r="I3121" s="1" t="s">
        <v>11239</v>
      </c>
      <c r="J3121">
        <v>5951</v>
      </c>
    </row>
    <row r="3122" spans="1:11" x14ac:dyDescent="0.3">
      <c r="A3122" t="s">
        <v>11240</v>
      </c>
      <c r="B3122" t="s">
        <v>11241</v>
      </c>
      <c r="F3122" t="s">
        <v>371</v>
      </c>
      <c r="H3122" t="s">
        <v>495</v>
      </c>
      <c r="I3122" t="s">
        <v>11242</v>
      </c>
    </row>
    <row r="3123" spans="1:11" ht="57.6" x14ac:dyDescent="0.3">
      <c r="A3123" t="s">
        <v>11243</v>
      </c>
      <c r="B3123" t="s">
        <v>11244</v>
      </c>
      <c r="C3123">
        <v>2023</v>
      </c>
      <c r="D3123" t="s">
        <v>26</v>
      </c>
      <c r="E3123" t="s">
        <v>1261</v>
      </c>
      <c r="F3123" t="s">
        <v>170</v>
      </c>
      <c r="H3123" t="s">
        <v>230</v>
      </c>
      <c r="I3123" s="1" t="s">
        <v>11245</v>
      </c>
    </row>
    <row r="3124" spans="1:11" ht="57.6" x14ac:dyDescent="0.3">
      <c r="A3124" t="s">
        <v>11246</v>
      </c>
      <c r="B3124" t="s">
        <v>11247</v>
      </c>
      <c r="C3124">
        <v>2011</v>
      </c>
      <c r="D3124" t="s">
        <v>13</v>
      </c>
      <c r="E3124" t="s">
        <v>1348</v>
      </c>
      <c r="F3124" t="s">
        <v>2158</v>
      </c>
      <c r="G3124">
        <v>5</v>
      </c>
      <c r="H3124" t="s">
        <v>2900</v>
      </c>
      <c r="I3124" s="1" t="s">
        <v>11248</v>
      </c>
      <c r="J3124">
        <v>5246</v>
      </c>
    </row>
    <row r="3125" spans="1:11" ht="57.6" x14ac:dyDescent="0.3">
      <c r="A3125" t="s">
        <v>11249</v>
      </c>
      <c r="B3125" t="s">
        <v>11250</v>
      </c>
      <c r="C3125">
        <v>2002</v>
      </c>
      <c r="D3125" t="s">
        <v>26</v>
      </c>
      <c r="E3125" t="s">
        <v>268</v>
      </c>
      <c r="F3125" t="s">
        <v>92</v>
      </c>
      <c r="G3125">
        <v>6</v>
      </c>
      <c r="H3125" t="s">
        <v>11251</v>
      </c>
      <c r="I3125" s="1" t="s">
        <v>11252</v>
      </c>
      <c r="J3125">
        <v>4565</v>
      </c>
    </row>
    <row r="3126" spans="1:11" ht="57.6" x14ac:dyDescent="0.3">
      <c r="A3126" t="s">
        <v>11253</v>
      </c>
      <c r="B3126" t="s">
        <v>11254</v>
      </c>
      <c r="C3126">
        <v>1973</v>
      </c>
      <c r="D3126" t="s">
        <v>97</v>
      </c>
      <c r="E3126" t="s">
        <v>1348</v>
      </c>
      <c r="F3126" t="s">
        <v>92</v>
      </c>
      <c r="G3126">
        <v>6.8</v>
      </c>
      <c r="H3126" t="s">
        <v>11255</v>
      </c>
      <c r="I3126" s="1" t="s">
        <v>11256</v>
      </c>
      <c r="J3126">
        <v>5929</v>
      </c>
      <c r="K3126">
        <v>2323485</v>
      </c>
    </row>
    <row r="3127" spans="1:11" ht="57.6" x14ac:dyDescent="0.3">
      <c r="A3127" t="s">
        <v>11257</v>
      </c>
      <c r="B3127" t="s">
        <v>11258</v>
      </c>
      <c r="C3127">
        <v>2012</v>
      </c>
      <c r="D3127" t="s">
        <v>26</v>
      </c>
      <c r="E3127" t="s">
        <v>1833</v>
      </c>
      <c r="F3127" t="s">
        <v>221</v>
      </c>
      <c r="G3127">
        <v>5.8</v>
      </c>
      <c r="H3127" s="1" t="s">
        <v>7320</v>
      </c>
      <c r="I3127" s="1" t="s">
        <v>11259</v>
      </c>
      <c r="J3127">
        <v>11530</v>
      </c>
    </row>
    <row r="3128" spans="1:11" ht="57.6" x14ac:dyDescent="0.3">
      <c r="A3128" t="s">
        <v>11260</v>
      </c>
      <c r="B3128" t="s">
        <v>11261</v>
      </c>
      <c r="C3128">
        <v>2008</v>
      </c>
      <c r="D3128" t="s">
        <v>26</v>
      </c>
      <c r="E3128" t="s">
        <v>316</v>
      </c>
      <c r="F3128" t="s">
        <v>2325</v>
      </c>
      <c r="G3128">
        <v>6.2</v>
      </c>
      <c r="H3128" s="1" t="s">
        <v>11262</v>
      </c>
      <c r="I3128" s="1" t="s">
        <v>11263</v>
      </c>
      <c r="J3128">
        <v>31122</v>
      </c>
      <c r="K3128">
        <v>102055</v>
      </c>
    </row>
    <row r="3129" spans="1:11" ht="57.6" x14ac:dyDescent="0.3">
      <c r="A3129" t="s">
        <v>11264</v>
      </c>
      <c r="B3129" t="s">
        <v>11265</v>
      </c>
      <c r="C3129">
        <v>1984</v>
      </c>
      <c r="D3129" t="s">
        <v>26</v>
      </c>
      <c r="E3129" t="s">
        <v>4954</v>
      </c>
      <c r="F3129" t="s">
        <v>2325</v>
      </c>
      <c r="G3129">
        <v>5.3</v>
      </c>
      <c r="H3129" s="1" t="s">
        <v>11266</v>
      </c>
      <c r="I3129" s="1" t="s">
        <v>11267</v>
      </c>
      <c r="J3129">
        <v>896</v>
      </c>
    </row>
    <row r="3130" spans="1:11" x14ac:dyDescent="0.3">
      <c r="A3130" t="s">
        <v>11268</v>
      </c>
      <c r="B3130" t="s">
        <v>1916</v>
      </c>
      <c r="C3130" t="s">
        <v>9103</v>
      </c>
      <c r="F3130" t="s">
        <v>34</v>
      </c>
      <c r="H3130" t="s">
        <v>117</v>
      </c>
      <c r="I3130" t="s">
        <v>11269</v>
      </c>
    </row>
    <row r="3131" spans="1:11" ht="57.6" x14ac:dyDescent="0.3">
      <c r="A3131" t="s">
        <v>11270</v>
      </c>
      <c r="B3131" t="s">
        <v>11271</v>
      </c>
      <c r="C3131">
        <v>2015</v>
      </c>
      <c r="D3131" t="s">
        <v>13</v>
      </c>
      <c r="E3131" t="s">
        <v>229</v>
      </c>
      <c r="F3131" t="s">
        <v>239</v>
      </c>
      <c r="G3131">
        <v>7.6</v>
      </c>
      <c r="H3131" s="1" t="s">
        <v>11272</v>
      </c>
      <c r="I3131" s="1" t="s">
        <v>11273</v>
      </c>
      <c r="J3131">
        <v>18790</v>
      </c>
      <c r="K3131">
        <v>500200</v>
      </c>
    </row>
    <row r="3132" spans="1:11" ht="57.6" x14ac:dyDescent="0.3">
      <c r="A3132" t="s">
        <v>11274</v>
      </c>
      <c r="B3132" t="s">
        <v>11275</v>
      </c>
      <c r="C3132">
        <v>1997</v>
      </c>
      <c r="D3132" t="s">
        <v>97</v>
      </c>
      <c r="E3132" t="s">
        <v>1833</v>
      </c>
      <c r="F3132" t="s">
        <v>149</v>
      </c>
      <c r="G3132">
        <v>4.5999999999999996</v>
      </c>
      <c r="H3132" t="s">
        <v>11276</v>
      </c>
      <c r="I3132" s="1" t="s">
        <v>11277</v>
      </c>
      <c r="J3132">
        <v>4618</v>
      </c>
      <c r="K3132">
        <v>18301610</v>
      </c>
    </row>
    <row r="3133" spans="1:11" ht="57.6" x14ac:dyDescent="0.3">
      <c r="A3133" t="s">
        <v>11278</v>
      </c>
      <c r="B3133" t="s">
        <v>11279</v>
      </c>
      <c r="C3133">
        <v>1979</v>
      </c>
      <c r="D3133" t="s">
        <v>97</v>
      </c>
      <c r="E3133" t="s">
        <v>44</v>
      </c>
      <c r="F3133" t="s">
        <v>34</v>
      </c>
      <c r="G3133">
        <v>5.6</v>
      </c>
      <c r="H3133" t="s">
        <v>2373</v>
      </c>
      <c r="I3133" s="1" t="s">
        <v>11280</v>
      </c>
      <c r="J3133">
        <v>5368</v>
      </c>
    </row>
    <row r="3134" spans="1:11" ht="57.6" x14ac:dyDescent="0.3">
      <c r="A3134" t="s">
        <v>11281</v>
      </c>
      <c r="B3134" t="s">
        <v>11282</v>
      </c>
      <c r="C3134">
        <v>2022</v>
      </c>
      <c r="E3134" t="s">
        <v>743</v>
      </c>
      <c r="F3134" t="s">
        <v>795</v>
      </c>
      <c r="G3134">
        <v>7.4</v>
      </c>
      <c r="H3134" t="s">
        <v>11283</v>
      </c>
      <c r="I3134" s="1" t="s">
        <v>11284</v>
      </c>
      <c r="J3134">
        <v>29</v>
      </c>
    </row>
    <row r="3135" spans="1:11" ht="57.6" x14ac:dyDescent="0.3">
      <c r="A3135" t="s">
        <v>11285</v>
      </c>
      <c r="B3135" t="s">
        <v>11286</v>
      </c>
      <c r="C3135">
        <v>2019</v>
      </c>
      <c r="D3135" t="s">
        <v>26</v>
      </c>
      <c r="E3135" t="s">
        <v>493</v>
      </c>
      <c r="F3135" t="s">
        <v>28</v>
      </c>
      <c r="G3135">
        <v>5.6</v>
      </c>
      <c r="H3135" t="s">
        <v>11287</v>
      </c>
      <c r="I3135" s="1" t="s">
        <v>11288</v>
      </c>
      <c r="J3135">
        <v>3489</v>
      </c>
    </row>
    <row r="3136" spans="1:11" ht="57.6" x14ac:dyDescent="0.3">
      <c r="A3136" t="s">
        <v>11289</v>
      </c>
      <c r="B3136" t="s">
        <v>11290</v>
      </c>
      <c r="C3136">
        <v>1994</v>
      </c>
      <c r="E3136" t="s">
        <v>2369</v>
      </c>
      <c r="F3136" t="s">
        <v>656</v>
      </c>
      <c r="G3136">
        <v>6.5</v>
      </c>
      <c r="H3136" t="s">
        <v>11291</v>
      </c>
      <c r="I3136" s="1" t="s">
        <v>11292</v>
      </c>
      <c r="J3136">
        <v>6276</v>
      </c>
    </row>
    <row r="3137" spans="1:11" ht="57.6" x14ac:dyDescent="0.3">
      <c r="A3137" t="s">
        <v>11293</v>
      </c>
      <c r="B3137" t="s">
        <v>11294</v>
      </c>
      <c r="C3137">
        <v>2016</v>
      </c>
      <c r="D3137" t="s">
        <v>13</v>
      </c>
      <c r="E3137" t="s">
        <v>268</v>
      </c>
      <c r="F3137" t="s">
        <v>398</v>
      </c>
      <c r="G3137">
        <v>5.6</v>
      </c>
      <c r="H3137" t="s">
        <v>11295</v>
      </c>
      <c r="I3137" s="1" t="s">
        <v>11296</v>
      </c>
      <c r="J3137">
        <v>8477</v>
      </c>
      <c r="K3137">
        <v>6901965</v>
      </c>
    </row>
    <row r="3138" spans="1:11" ht="57.6" x14ac:dyDescent="0.3">
      <c r="A3138" t="s">
        <v>11297</v>
      </c>
      <c r="B3138" t="s">
        <v>11298</v>
      </c>
      <c r="C3138">
        <v>2023</v>
      </c>
      <c r="E3138" t="s">
        <v>438</v>
      </c>
      <c r="F3138" t="s">
        <v>1221</v>
      </c>
      <c r="G3138">
        <v>6.4</v>
      </c>
      <c r="H3138" t="s">
        <v>11299</v>
      </c>
      <c r="I3138" s="1" t="s">
        <v>11300</v>
      </c>
      <c r="J3138">
        <v>30</v>
      </c>
    </row>
    <row r="3139" spans="1:11" ht="57.6" x14ac:dyDescent="0.3">
      <c r="A3139" t="s">
        <v>11301</v>
      </c>
      <c r="B3139" t="s">
        <v>11302</v>
      </c>
      <c r="C3139">
        <v>2014</v>
      </c>
      <c r="E3139" t="s">
        <v>98</v>
      </c>
      <c r="F3139" t="s">
        <v>1492</v>
      </c>
      <c r="G3139">
        <v>6.8</v>
      </c>
      <c r="H3139" t="s">
        <v>9583</v>
      </c>
      <c r="I3139" s="1" t="s">
        <v>11303</v>
      </c>
      <c r="J3139">
        <v>4947</v>
      </c>
    </row>
    <row r="3140" spans="1:11" ht="57.6" x14ac:dyDescent="0.3">
      <c r="A3140" t="s">
        <v>11304</v>
      </c>
      <c r="B3140" t="s">
        <v>11305</v>
      </c>
      <c r="C3140">
        <v>1983</v>
      </c>
      <c r="D3140" t="s">
        <v>26</v>
      </c>
      <c r="E3140" t="s">
        <v>1388</v>
      </c>
      <c r="F3140" t="s">
        <v>92</v>
      </c>
      <c r="G3140">
        <v>6</v>
      </c>
      <c r="H3140" t="s">
        <v>6914</v>
      </c>
      <c r="I3140" s="1" t="s">
        <v>11306</v>
      </c>
      <c r="J3140">
        <v>5463</v>
      </c>
      <c r="K3140">
        <v>10325628</v>
      </c>
    </row>
    <row r="3141" spans="1:11" ht="100.8" x14ac:dyDescent="0.3">
      <c r="A3141" t="s">
        <v>11307</v>
      </c>
      <c r="B3141" t="s">
        <v>11308</v>
      </c>
      <c r="C3141">
        <v>2010</v>
      </c>
      <c r="D3141" t="s">
        <v>26</v>
      </c>
      <c r="E3141" t="s">
        <v>1261</v>
      </c>
      <c r="F3141" t="s">
        <v>239</v>
      </c>
      <c r="G3141">
        <v>6.5</v>
      </c>
      <c r="H3141" s="1" t="s">
        <v>11309</v>
      </c>
      <c r="I3141" s="1" t="s">
        <v>11310</v>
      </c>
      <c r="J3141">
        <v>9438</v>
      </c>
    </row>
    <row r="3142" spans="1:11" ht="57.6" x14ac:dyDescent="0.3">
      <c r="A3142" t="s">
        <v>11311</v>
      </c>
      <c r="B3142" t="s">
        <v>11312</v>
      </c>
      <c r="C3142">
        <v>2022</v>
      </c>
      <c r="D3142" t="s">
        <v>717</v>
      </c>
      <c r="E3142" t="s">
        <v>8914</v>
      </c>
      <c r="F3142" t="s">
        <v>239</v>
      </c>
      <c r="G3142">
        <v>5.4</v>
      </c>
      <c r="H3142" t="s">
        <v>11313</v>
      </c>
      <c r="I3142" s="1" t="s">
        <v>11314</v>
      </c>
      <c r="J3142">
        <v>387</v>
      </c>
    </row>
    <row r="3143" spans="1:11" ht="57.6" x14ac:dyDescent="0.3">
      <c r="A3143" t="s">
        <v>11315</v>
      </c>
      <c r="B3143" t="s">
        <v>9878</v>
      </c>
      <c r="C3143">
        <v>1975</v>
      </c>
      <c r="D3143" t="s">
        <v>97</v>
      </c>
      <c r="E3143" t="s">
        <v>1543</v>
      </c>
      <c r="F3143" t="s">
        <v>15</v>
      </c>
      <c r="G3143">
        <v>6.1</v>
      </c>
      <c r="H3143" t="s">
        <v>11316</v>
      </c>
      <c r="I3143" s="1" t="s">
        <v>11317</v>
      </c>
      <c r="J3143">
        <v>4172</v>
      </c>
      <c r="K3143">
        <v>16000000</v>
      </c>
    </row>
    <row r="3144" spans="1:11" ht="57.6" x14ac:dyDescent="0.3">
      <c r="A3144" t="s">
        <v>11318</v>
      </c>
      <c r="B3144" t="s">
        <v>11319</v>
      </c>
      <c r="C3144">
        <v>2018</v>
      </c>
      <c r="D3144" t="s">
        <v>13</v>
      </c>
      <c r="E3144" t="s">
        <v>1543</v>
      </c>
      <c r="F3144" t="s">
        <v>239</v>
      </c>
      <c r="G3144">
        <v>7.4</v>
      </c>
      <c r="H3144" t="s">
        <v>6348</v>
      </c>
      <c r="I3144" s="1" t="s">
        <v>11320</v>
      </c>
      <c r="J3144">
        <v>11152</v>
      </c>
      <c r="K3144">
        <v>5754556</v>
      </c>
    </row>
    <row r="3145" spans="1:11" ht="57.6" x14ac:dyDescent="0.3">
      <c r="A3145" t="s">
        <v>11321</v>
      </c>
      <c r="B3145" t="s">
        <v>11322</v>
      </c>
      <c r="C3145">
        <v>1988</v>
      </c>
      <c r="D3145" t="s">
        <v>26</v>
      </c>
      <c r="E3145" t="s">
        <v>1543</v>
      </c>
      <c r="F3145" t="s">
        <v>28</v>
      </c>
      <c r="G3145">
        <v>5.6</v>
      </c>
      <c r="H3145" t="s">
        <v>11323</v>
      </c>
      <c r="I3145" s="1" t="s">
        <v>11324</v>
      </c>
      <c r="J3145">
        <v>1923</v>
      </c>
      <c r="K3145">
        <v>159969</v>
      </c>
    </row>
    <row r="3146" spans="1:11" ht="57.6" x14ac:dyDescent="0.3">
      <c r="A3146" t="s">
        <v>11325</v>
      </c>
      <c r="B3146" t="s">
        <v>11326</v>
      </c>
      <c r="C3146">
        <v>1988</v>
      </c>
      <c r="D3146" t="s">
        <v>26</v>
      </c>
      <c r="E3146" t="s">
        <v>438</v>
      </c>
      <c r="F3146" t="s">
        <v>1221</v>
      </c>
      <c r="G3146">
        <v>6.4</v>
      </c>
      <c r="H3146" t="s">
        <v>4165</v>
      </c>
      <c r="I3146" s="1" t="s">
        <v>11327</v>
      </c>
      <c r="J3146">
        <v>15760</v>
      </c>
      <c r="K3146">
        <v>7282851</v>
      </c>
    </row>
    <row r="3147" spans="1:11" ht="57.6" x14ac:dyDescent="0.3">
      <c r="A3147" t="s">
        <v>11328</v>
      </c>
      <c r="B3147" t="s">
        <v>11329</v>
      </c>
      <c r="C3147">
        <v>2018</v>
      </c>
      <c r="D3147" t="s">
        <v>73</v>
      </c>
      <c r="E3147" t="s">
        <v>345</v>
      </c>
      <c r="F3147" t="s">
        <v>3675</v>
      </c>
      <c r="G3147">
        <v>6.5</v>
      </c>
      <c r="H3147" t="s">
        <v>11330</v>
      </c>
      <c r="I3147" s="1" t="s">
        <v>11331</v>
      </c>
      <c r="J3147">
        <v>4696</v>
      </c>
    </row>
    <row r="3148" spans="1:11" ht="57.6" x14ac:dyDescent="0.3">
      <c r="A3148" t="s">
        <v>11332</v>
      </c>
      <c r="B3148" t="s">
        <v>6809</v>
      </c>
      <c r="C3148">
        <v>2007</v>
      </c>
      <c r="D3148" t="s">
        <v>13</v>
      </c>
      <c r="E3148" t="s">
        <v>268</v>
      </c>
      <c r="F3148" t="s">
        <v>2325</v>
      </c>
      <c r="G3148">
        <v>4</v>
      </c>
      <c r="H3148" t="s">
        <v>6821</v>
      </c>
      <c r="I3148" s="1" t="s">
        <v>11333</v>
      </c>
      <c r="J3148">
        <v>8891</v>
      </c>
      <c r="K3148">
        <v>6877133</v>
      </c>
    </row>
    <row r="3149" spans="1:11" ht="57.6" x14ac:dyDescent="0.3">
      <c r="A3149" t="s">
        <v>11334</v>
      </c>
      <c r="B3149" t="s">
        <v>11335</v>
      </c>
      <c r="C3149">
        <v>2021</v>
      </c>
      <c r="E3149" t="s">
        <v>6301</v>
      </c>
      <c r="F3149" t="s">
        <v>1319</v>
      </c>
      <c r="G3149">
        <v>5.0999999999999996</v>
      </c>
      <c r="H3149" t="s">
        <v>11336</v>
      </c>
      <c r="I3149" s="1" t="s">
        <v>11337</v>
      </c>
      <c r="J3149">
        <v>1851</v>
      </c>
    </row>
    <row r="3150" spans="1:11" ht="57.6" x14ac:dyDescent="0.3">
      <c r="A3150" t="s">
        <v>11338</v>
      </c>
      <c r="B3150" t="s">
        <v>11339</v>
      </c>
      <c r="C3150">
        <v>2018</v>
      </c>
      <c r="D3150" t="s">
        <v>73</v>
      </c>
      <c r="E3150" t="s">
        <v>27</v>
      </c>
      <c r="F3150" t="s">
        <v>62</v>
      </c>
      <c r="G3150">
        <v>5.9</v>
      </c>
      <c r="H3150" t="s">
        <v>11340</v>
      </c>
      <c r="I3150" s="1" t="s">
        <v>11341</v>
      </c>
      <c r="J3150">
        <v>5132</v>
      </c>
    </row>
    <row r="3151" spans="1:11" ht="57.6" x14ac:dyDescent="0.3">
      <c r="A3151" t="s">
        <v>11342</v>
      </c>
      <c r="B3151" t="s">
        <v>11343</v>
      </c>
      <c r="C3151">
        <v>2011</v>
      </c>
      <c r="D3151" t="s">
        <v>26</v>
      </c>
      <c r="E3151" t="s">
        <v>67</v>
      </c>
      <c r="F3151" t="s">
        <v>155</v>
      </c>
      <c r="G3151">
        <v>6.6</v>
      </c>
      <c r="H3151" t="s">
        <v>2691</v>
      </c>
      <c r="I3151" s="1" t="s">
        <v>11344</v>
      </c>
      <c r="J3151">
        <v>12226</v>
      </c>
    </row>
    <row r="3152" spans="1:11" ht="57.6" x14ac:dyDescent="0.3">
      <c r="A3152" t="s">
        <v>11345</v>
      </c>
      <c r="B3152" t="s">
        <v>11346</v>
      </c>
      <c r="F3152" t="s">
        <v>2325</v>
      </c>
      <c r="H3152" t="s">
        <v>1389</v>
      </c>
      <c r="I3152" s="1" t="s">
        <v>11347</v>
      </c>
    </row>
    <row r="3153" spans="1:11" ht="57.6" x14ac:dyDescent="0.3">
      <c r="A3153" t="s">
        <v>11348</v>
      </c>
      <c r="B3153" t="s">
        <v>11349</v>
      </c>
      <c r="C3153">
        <v>2022</v>
      </c>
      <c r="D3153" t="s">
        <v>717</v>
      </c>
      <c r="E3153" t="s">
        <v>44</v>
      </c>
      <c r="F3153" t="s">
        <v>170</v>
      </c>
      <c r="G3153">
        <v>6.2</v>
      </c>
      <c r="H3153" t="s">
        <v>11350</v>
      </c>
      <c r="I3153" s="1" t="s">
        <v>11351</v>
      </c>
      <c r="J3153">
        <v>3873</v>
      </c>
    </row>
    <row r="3154" spans="1:11" ht="57.6" x14ac:dyDescent="0.3">
      <c r="A3154" t="s">
        <v>11352</v>
      </c>
      <c r="B3154" t="s">
        <v>11353</v>
      </c>
      <c r="C3154">
        <v>1979</v>
      </c>
      <c r="D3154" t="s">
        <v>97</v>
      </c>
      <c r="E3154" t="s">
        <v>98</v>
      </c>
      <c r="F3154" t="s">
        <v>15</v>
      </c>
      <c r="G3154">
        <v>6</v>
      </c>
      <c r="H3154" t="s">
        <v>2597</v>
      </c>
      <c r="I3154" s="1" t="s">
        <v>11354</v>
      </c>
      <c r="J3154">
        <v>5550</v>
      </c>
      <c r="K3154">
        <v>3000000</v>
      </c>
    </row>
    <row r="3155" spans="1:11" ht="57.6" x14ac:dyDescent="0.3">
      <c r="A3155" t="s">
        <v>11355</v>
      </c>
      <c r="B3155" t="s">
        <v>11356</v>
      </c>
      <c r="C3155">
        <v>2020</v>
      </c>
      <c r="D3155" t="s">
        <v>79</v>
      </c>
      <c r="E3155" t="s">
        <v>183</v>
      </c>
      <c r="F3155" t="s">
        <v>81</v>
      </c>
      <c r="G3155">
        <v>5.4</v>
      </c>
      <c r="H3155" t="s">
        <v>11357</v>
      </c>
      <c r="I3155" s="1" t="s">
        <v>11358</v>
      </c>
      <c r="J3155">
        <v>6313</v>
      </c>
    </row>
    <row r="3156" spans="1:11" ht="57.6" x14ac:dyDescent="0.3">
      <c r="A3156" t="s">
        <v>11359</v>
      </c>
      <c r="B3156" t="s">
        <v>11360</v>
      </c>
      <c r="C3156">
        <v>2021</v>
      </c>
      <c r="D3156" t="s">
        <v>79</v>
      </c>
      <c r="E3156" t="s">
        <v>4482</v>
      </c>
      <c r="F3156" t="s">
        <v>92</v>
      </c>
      <c r="G3156">
        <v>4.8</v>
      </c>
      <c r="H3156" t="s">
        <v>11361</v>
      </c>
      <c r="I3156" s="1" t="s">
        <v>11362</v>
      </c>
      <c r="J3156">
        <v>8177</v>
      </c>
    </row>
    <row r="3157" spans="1:11" ht="57.6" x14ac:dyDescent="0.3">
      <c r="A3157" t="s">
        <v>11363</v>
      </c>
      <c r="B3157" t="s">
        <v>11364</v>
      </c>
      <c r="C3157">
        <v>2002</v>
      </c>
      <c r="D3157" t="s">
        <v>26</v>
      </c>
      <c r="E3157" t="s">
        <v>1543</v>
      </c>
      <c r="F3157" t="s">
        <v>68</v>
      </c>
      <c r="G3157">
        <v>5.6</v>
      </c>
      <c r="H3157" t="s">
        <v>11365</v>
      </c>
      <c r="I3157" s="1" t="s">
        <v>11366</v>
      </c>
      <c r="J3157">
        <v>7604</v>
      </c>
      <c r="K3157">
        <v>6044618</v>
      </c>
    </row>
    <row r="3158" spans="1:11" ht="57.6" x14ac:dyDescent="0.3">
      <c r="A3158" t="s">
        <v>11367</v>
      </c>
      <c r="B3158" t="s">
        <v>11368</v>
      </c>
      <c r="C3158">
        <v>2019</v>
      </c>
      <c r="D3158" t="s">
        <v>13</v>
      </c>
      <c r="E3158" t="s">
        <v>743</v>
      </c>
      <c r="F3158" t="s">
        <v>239</v>
      </c>
      <c r="G3158">
        <v>7.8</v>
      </c>
      <c r="H3158" t="s">
        <v>6348</v>
      </c>
      <c r="I3158" s="1" t="s">
        <v>11369</v>
      </c>
      <c r="J3158">
        <v>8602</v>
      </c>
    </row>
    <row r="3159" spans="1:11" ht="57.6" x14ac:dyDescent="0.3">
      <c r="A3159" t="s">
        <v>11370</v>
      </c>
      <c r="B3159" t="s">
        <v>11371</v>
      </c>
      <c r="C3159">
        <v>2016</v>
      </c>
      <c r="D3159" t="s">
        <v>73</v>
      </c>
      <c r="E3159" t="s">
        <v>27</v>
      </c>
      <c r="F3159" t="s">
        <v>606</v>
      </c>
      <c r="G3159">
        <v>5.4</v>
      </c>
      <c r="H3159" t="s">
        <v>11372</v>
      </c>
      <c r="I3159" s="1" t="s">
        <v>11373</v>
      </c>
      <c r="J3159">
        <v>3792</v>
      </c>
    </row>
    <row r="3160" spans="1:11" ht="57.6" x14ac:dyDescent="0.3">
      <c r="A3160" t="s">
        <v>11374</v>
      </c>
      <c r="B3160" t="s">
        <v>11375</v>
      </c>
      <c r="C3160">
        <v>1967</v>
      </c>
      <c r="D3160" t="s">
        <v>2263</v>
      </c>
      <c r="E3160" t="s">
        <v>116</v>
      </c>
      <c r="F3160" t="s">
        <v>34</v>
      </c>
      <c r="G3160">
        <v>6.1</v>
      </c>
      <c r="H3160" t="s">
        <v>3995</v>
      </c>
      <c r="I3160" s="1" t="s">
        <v>11376</v>
      </c>
      <c r="J3160">
        <v>5807</v>
      </c>
      <c r="K3160">
        <v>11000000</v>
      </c>
    </row>
    <row r="3161" spans="1:11" ht="57.6" x14ac:dyDescent="0.3">
      <c r="A3161" t="s">
        <v>11377</v>
      </c>
      <c r="B3161" t="s">
        <v>11378</v>
      </c>
      <c r="C3161">
        <v>2018</v>
      </c>
      <c r="D3161" t="s">
        <v>73</v>
      </c>
      <c r="E3161" t="s">
        <v>2509</v>
      </c>
      <c r="F3161" t="s">
        <v>2462</v>
      </c>
      <c r="G3161">
        <v>6.5</v>
      </c>
      <c r="H3161" t="s">
        <v>11379</v>
      </c>
      <c r="I3161" s="1" t="s">
        <v>11380</v>
      </c>
      <c r="J3161">
        <v>2632</v>
      </c>
    </row>
    <row r="3162" spans="1:11" ht="57.6" x14ac:dyDescent="0.3">
      <c r="A3162" t="s">
        <v>11381</v>
      </c>
      <c r="B3162" t="s">
        <v>11382</v>
      </c>
      <c r="C3162">
        <v>1987</v>
      </c>
      <c r="D3162" t="s">
        <v>13</v>
      </c>
      <c r="E3162" t="s">
        <v>244</v>
      </c>
      <c r="F3162" t="s">
        <v>149</v>
      </c>
      <c r="G3162">
        <v>7</v>
      </c>
      <c r="H3162" t="s">
        <v>6769</v>
      </c>
      <c r="I3162" s="1" t="s">
        <v>11383</v>
      </c>
      <c r="J3162">
        <v>10653</v>
      </c>
    </row>
    <row r="3163" spans="1:11" ht="57.6" x14ac:dyDescent="0.3">
      <c r="A3163" t="s">
        <v>11384</v>
      </c>
      <c r="B3163" t="s">
        <v>11385</v>
      </c>
      <c r="C3163">
        <v>1975</v>
      </c>
      <c r="D3163" t="s">
        <v>26</v>
      </c>
      <c r="E3163" t="s">
        <v>518</v>
      </c>
      <c r="F3163" t="s">
        <v>2325</v>
      </c>
      <c r="G3163">
        <v>5.6</v>
      </c>
      <c r="H3163" t="s">
        <v>11386</v>
      </c>
      <c r="I3163" s="1" t="s">
        <v>11387</v>
      </c>
      <c r="J3163">
        <v>1071</v>
      </c>
    </row>
    <row r="3164" spans="1:11" ht="57.6" x14ac:dyDescent="0.3">
      <c r="A3164" t="s">
        <v>11388</v>
      </c>
      <c r="B3164" t="s">
        <v>11389</v>
      </c>
      <c r="C3164">
        <v>1983</v>
      </c>
      <c r="D3164" t="s">
        <v>97</v>
      </c>
      <c r="E3164" t="s">
        <v>1510</v>
      </c>
      <c r="F3164" t="s">
        <v>34</v>
      </c>
      <c r="G3164">
        <v>6.1</v>
      </c>
      <c r="H3164" t="s">
        <v>11390</v>
      </c>
      <c r="I3164" s="1" t="s">
        <v>11391</v>
      </c>
      <c r="J3164">
        <v>2303</v>
      </c>
      <c r="K3164">
        <v>1963756</v>
      </c>
    </row>
    <row r="3165" spans="1:11" ht="57.6" x14ac:dyDescent="0.3">
      <c r="A3165" t="s">
        <v>11392</v>
      </c>
      <c r="B3165" t="s">
        <v>11393</v>
      </c>
      <c r="C3165">
        <v>2021</v>
      </c>
      <c r="D3165" t="s">
        <v>26</v>
      </c>
      <c r="E3165" t="s">
        <v>263</v>
      </c>
      <c r="F3165" t="s">
        <v>795</v>
      </c>
      <c r="G3165">
        <v>6.8</v>
      </c>
      <c r="H3165" t="s">
        <v>11394</v>
      </c>
      <c r="I3165" s="1" t="s">
        <v>11395</v>
      </c>
      <c r="J3165">
        <v>4168</v>
      </c>
    </row>
    <row r="3166" spans="1:11" ht="57.6" x14ac:dyDescent="0.3">
      <c r="A3166" t="s">
        <v>11396</v>
      </c>
      <c r="B3166" t="s">
        <v>11397</v>
      </c>
      <c r="C3166">
        <v>2010</v>
      </c>
      <c r="E3166" t="s">
        <v>183</v>
      </c>
      <c r="F3166" t="s">
        <v>15</v>
      </c>
      <c r="G3166">
        <v>3.9</v>
      </c>
      <c r="H3166" t="s">
        <v>9674</v>
      </c>
      <c r="I3166" s="1" t="s">
        <v>11398</v>
      </c>
      <c r="J3166">
        <v>3881</v>
      </c>
    </row>
    <row r="3167" spans="1:11" ht="57.6" x14ac:dyDescent="0.3">
      <c r="A3167" t="s">
        <v>11399</v>
      </c>
      <c r="B3167" t="s">
        <v>11400</v>
      </c>
      <c r="C3167">
        <v>1992</v>
      </c>
      <c r="D3167" t="s">
        <v>26</v>
      </c>
      <c r="E3167" t="s">
        <v>1833</v>
      </c>
      <c r="F3167" t="s">
        <v>3008</v>
      </c>
      <c r="G3167">
        <v>5.9</v>
      </c>
      <c r="H3167" t="s">
        <v>11401</v>
      </c>
      <c r="I3167" s="1" t="s">
        <v>11402</v>
      </c>
      <c r="J3167">
        <v>2508</v>
      </c>
      <c r="K3167">
        <v>28676</v>
      </c>
    </row>
    <row r="3168" spans="1:11" ht="57.6" x14ac:dyDescent="0.3">
      <c r="A3168" t="s">
        <v>11403</v>
      </c>
      <c r="B3168" t="s">
        <v>11404</v>
      </c>
      <c r="C3168">
        <v>2013</v>
      </c>
      <c r="D3168" t="s">
        <v>73</v>
      </c>
      <c r="E3168" t="s">
        <v>268</v>
      </c>
      <c r="F3168" t="s">
        <v>34</v>
      </c>
      <c r="G3168">
        <v>4.9000000000000004</v>
      </c>
      <c r="H3168" t="s">
        <v>11405</v>
      </c>
      <c r="I3168" s="1" t="s">
        <v>11406</v>
      </c>
      <c r="J3168">
        <v>13544</v>
      </c>
    </row>
    <row r="3169" spans="1:11" ht="57.6" x14ac:dyDescent="0.3">
      <c r="A3169" t="s">
        <v>11407</v>
      </c>
      <c r="B3169" t="s">
        <v>11408</v>
      </c>
      <c r="C3169">
        <v>2021</v>
      </c>
      <c r="D3169" t="s">
        <v>717</v>
      </c>
      <c r="E3169" t="s">
        <v>229</v>
      </c>
      <c r="F3169" t="s">
        <v>278</v>
      </c>
      <c r="G3169">
        <v>3.4</v>
      </c>
      <c r="H3169" t="s">
        <v>11409</v>
      </c>
      <c r="I3169" s="1" t="s">
        <v>11410</v>
      </c>
      <c r="J3169">
        <v>526</v>
      </c>
    </row>
    <row r="3170" spans="1:11" ht="57.6" x14ac:dyDescent="0.3">
      <c r="A3170" t="s">
        <v>11411</v>
      </c>
      <c r="B3170" t="s">
        <v>11412</v>
      </c>
      <c r="C3170">
        <v>2017</v>
      </c>
      <c r="D3170" t="s">
        <v>73</v>
      </c>
      <c r="E3170" t="s">
        <v>1041</v>
      </c>
      <c r="F3170" t="s">
        <v>795</v>
      </c>
      <c r="G3170">
        <v>8</v>
      </c>
      <c r="H3170" t="s">
        <v>2035</v>
      </c>
      <c r="I3170" s="1" t="s">
        <v>11413</v>
      </c>
      <c r="J3170">
        <v>8079</v>
      </c>
      <c r="K3170">
        <v>75929</v>
      </c>
    </row>
    <row r="3171" spans="1:11" ht="57.6" x14ac:dyDescent="0.3">
      <c r="A3171" t="s">
        <v>11414</v>
      </c>
      <c r="B3171" t="s">
        <v>11415</v>
      </c>
      <c r="C3171">
        <v>2022</v>
      </c>
      <c r="E3171" t="s">
        <v>258</v>
      </c>
      <c r="F3171" t="s">
        <v>68</v>
      </c>
      <c r="G3171">
        <v>6.7</v>
      </c>
      <c r="H3171" t="s">
        <v>11416</v>
      </c>
      <c r="I3171" s="1" t="s">
        <v>11417</v>
      </c>
      <c r="J3171">
        <v>2338</v>
      </c>
    </row>
    <row r="3172" spans="1:11" ht="57.6" x14ac:dyDescent="0.3">
      <c r="A3172" t="s">
        <v>11418</v>
      </c>
      <c r="B3172" t="s">
        <v>11419</v>
      </c>
      <c r="C3172">
        <v>1953</v>
      </c>
      <c r="D3172" t="s">
        <v>1689</v>
      </c>
      <c r="E3172" t="s">
        <v>220</v>
      </c>
      <c r="F3172" t="s">
        <v>606</v>
      </c>
      <c r="G3172">
        <v>6</v>
      </c>
      <c r="H3172" t="s">
        <v>8496</v>
      </c>
      <c r="I3172" s="1" t="s">
        <v>11420</v>
      </c>
      <c r="J3172">
        <v>1648</v>
      </c>
    </row>
    <row r="3173" spans="1:11" ht="57.6" x14ac:dyDescent="0.3">
      <c r="A3173" t="s">
        <v>11421</v>
      </c>
      <c r="B3173" t="s">
        <v>11422</v>
      </c>
      <c r="C3173">
        <v>1990</v>
      </c>
      <c r="D3173" t="s">
        <v>26</v>
      </c>
      <c r="E3173" t="s">
        <v>769</v>
      </c>
      <c r="F3173" t="s">
        <v>606</v>
      </c>
      <c r="G3173">
        <v>4.9000000000000004</v>
      </c>
      <c r="H3173" t="s">
        <v>4638</v>
      </c>
      <c r="I3173" s="1" t="s">
        <v>11423</v>
      </c>
      <c r="J3173">
        <v>7695</v>
      </c>
      <c r="K3173">
        <v>6698361</v>
      </c>
    </row>
    <row r="3174" spans="1:11" ht="57.6" x14ac:dyDescent="0.3">
      <c r="A3174" t="s">
        <v>11424</v>
      </c>
      <c r="B3174" t="s">
        <v>11425</v>
      </c>
      <c r="C3174">
        <v>2007</v>
      </c>
      <c r="D3174" t="s">
        <v>26</v>
      </c>
      <c r="E3174" t="s">
        <v>116</v>
      </c>
      <c r="F3174" t="s">
        <v>1221</v>
      </c>
      <c r="G3174">
        <v>5.5</v>
      </c>
      <c r="H3174" t="s">
        <v>7983</v>
      </c>
      <c r="I3174" s="1" t="s">
        <v>11426</v>
      </c>
      <c r="J3174">
        <v>14062</v>
      </c>
    </row>
    <row r="3175" spans="1:11" ht="57.6" x14ac:dyDescent="0.3">
      <c r="A3175" t="s">
        <v>11427</v>
      </c>
      <c r="B3175" t="s">
        <v>11428</v>
      </c>
      <c r="C3175" t="s">
        <v>9103</v>
      </c>
      <c r="F3175" t="s">
        <v>28</v>
      </c>
      <c r="H3175" s="1" t="s">
        <v>4253</v>
      </c>
      <c r="I3175" s="1" t="s">
        <v>11429</v>
      </c>
    </row>
    <row r="3176" spans="1:11" ht="57.6" x14ac:dyDescent="0.3">
      <c r="A3176" t="s">
        <v>11430</v>
      </c>
      <c r="B3176" t="s">
        <v>11431</v>
      </c>
      <c r="C3176">
        <v>2022</v>
      </c>
      <c r="D3176" t="s">
        <v>73</v>
      </c>
      <c r="E3176" t="s">
        <v>1473</v>
      </c>
      <c r="F3176" t="s">
        <v>1074</v>
      </c>
      <c r="G3176">
        <v>2.2000000000000002</v>
      </c>
      <c r="H3176" t="s">
        <v>6227</v>
      </c>
      <c r="I3176" s="1" t="s">
        <v>11432</v>
      </c>
      <c r="J3176">
        <v>331</v>
      </c>
    </row>
    <row r="3177" spans="1:11" ht="57.6" x14ac:dyDescent="0.3">
      <c r="A3177" t="s">
        <v>11433</v>
      </c>
      <c r="B3177" t="s">
        <v>11434</v>
      </c>
      <c r="C3177">
        <v>2015</v>
      </c>
      <c r="D3177" t="s">
        <v>13</v>
      </c>
      <c r="E3177" t="s">
        <v>464</v>
      </c>
      <c r="F3177" t="s">
        <v>239</v>
      </c>
      <c r="G3177">
        <v>7.6</v>
      </c>
      <c r="H3177" t="s">
        <v>10704</v>
      </c>
      <c r="I3177" s="1" t="s">
        <v>11435</v>
      </c>
      <c r="J3177">
        <v>24854</v>
      </c>
      <c r="K3177">
        <v>446142</v>
      </c>
    </row>
    <row r="3178" spans="1:11" ht="57.6" x14ac:dyDescent="0.3">
      <c r="A3178" t="s">
        <v>11436</v>
      </c>
      <c r="B3178" t="s">
        <v>11437</v>
      </c>
      <c r="C3178">
        <v>2013</v>
      </c>
      <c r="D3178" t="s">
        <v>26</v>
      </c>
      <c r="E3178" t="s">
        <v>183</v>
      </c>
      <c r="F3178" t="s">
        <v>1492</v>
      </c>
      <c r="G3178">
        <v>5.0999999999999996</v>
      </c>
      <c r="H3178" t="s">
        <v>11438</v>
      </c>
      <c r="I3178" s="1" t="s">
        <v>11439</v>
      </c>
      <c r="J3178">
        <v>6147</v>
      </c>
      <c r="K3178">
        <v>3453</v>
      </c>
    </row>
    <row r="3179" spans="1:11" ht="57.6" x14ac:dyDescent="0.3">
      <c r="A3179" t="s">
        <v>11440</v>
      </c>
      <c r="B3179" t="s">
        <v>11441</v>
      </c>
      <c r="C3179">
        <v>2016</v>
      </c>
      <c r="D3179" t="s">
        <v>717</v>
      </c>
      <c r="E3179" t="s">
        <v>1388</v>
      </c>
      <c r="F3179" t="s">
        <v>92</v>
      </c>
      <c r="G3179">
        <v>5.0999999999999996</v>
      </c>
      <c r="H3179" t="s">
        <v>11442</v>
      </c>
      <c r="I3179" s="1" t="s">
        <v>11443</v>
      </c>
      <c r="J3179">
        <v>892</v>
      </c>
      <c r="K3179">
        <v>13344</v>
      </c>
    </row>
    <row r="3180" spans="1:11" ht="57.6" x14ac:dyDescent="0.3">
      <c r="A3180" t="s">
        <v>11444</v>
      </c>
      <c r="B3180" t="s">
        <v>11445</v>
      </c>
      <c r="C3180">
        <v>2015</v>
      </c>
      <c r="D3180" t="s">
        <v>26</v>
      </c>
      <c r="E3180" t="s">
        <v>518</v>
      </c>
      <c r="F3180" t="s">
        <v>15</v>
      </c>
      <c r="G3180">
        <v>5.3</v>
      </c>
      <c r="H3180" t="s">
        <v>5404</v>
      </c>
      <c r="I3180" s="1" t="s">
        <v>11446</v>
      </c>
      <c r="J3180">
        <v>10193</v>
      </c>
    </row>
    <row r="3181" spans="1:11" ht="57.6" x14ac:dyDescent="0.3">
      <c r="A3181" t="s">
        <v>11447</v>
      </c>
      <c r="B3181" t="s">
        <v>11448</v>
      </c>
      <c r="C3181">
        <v>1966</v>
      </c>
      <c r="D3181" t="s">
        <v>26</v>
      </c>
      <c r="E3181" t="s">
        <v>410</v>
      </c>
      <c r="F3181" t="s">
        <v>599</v>
      </c>
      <c r="G3181">
        <v>5.6</v>
      </c>
      <c r="H3181" t="s">
        <v>11449</v>
      </c>
      <c r="I3181" s="1" t="s">
        <v>11450</v>
      </c>
      <c r="J3181">
        <v>3125</v>
      </c>
    </row>
    <row r="3182" spans="1:11" ht="57.6" x14ac:dyDescent="0.3">
      <c r="A3182" t="s">
        <v>11451</v>
      </c>
      <c r="B3182" t="s">
        <v>11452</v>
      </c>
      <c r="C3182">
        <v>2010</v>
      </c>
      <c r="D3182" t="s">
        <v>73</v>
      </c>
      <c r="E3182" t="s">
        <v>326</v>
      </c>
      <c r="F3182" t="s">
        <v>68</v>
      </c>
      <c r="G3182">
        <v>7.5</v>
      </c>
      <c r="H3182" t="s">
        <v>11453</v>
      </c>
      <c r="I3182" s="1" t="s">
        <v>11454</v>
      </c>
      <c r="J3182">
        <v>19300</v>
      </c>
      <c r="K3182">
        <v>7166</v>
      </c>
    </row>
    <row r="3183" spans="1:11" ht="57.6" x14ac:dyDescent="0.3">
      <c r="A3183" t="s">
        <v>11455</v>
      </c>
      <c r="B3183" t="s">
        <v>11456</v>
      </c>
      <c r="C3183">
        <v>2003</v>
      </c>
      <c r="D3183" t="s">
        <v>13</v>
      </c>
      <c r="E3183" t="s">
        <v>1388</v>
      </c>
      <c r="F3183" t="s">
        <v>62</v>
      </c>
      <c r="G3183">
        <v>6.7</v>
      </c>
      <c r="H3183" t="s">
        <v>11457</v>
      </c>
      <c r="I3183" s="1" t="s">
        <v>11458</v>
      </c>
      <c r="J3183">
        <v>20961</v>
      </c>
      <c r="K3183">
        <v>1310470</v>
      </c>
    </row>
    <row r="3184" spans="1:11" ht="57.6" x14ac:dyDescent="0.3">
      <c r="A3184" t="s">
        <v>11459</v>
      </c>
      <c r="B3184" t="s">
        <v>11460</v>
      </c>
      <c r="C3184">
        <v>1975</v>
      </c>
      <c r="D3184" t="s">
        <v>26</v>
      </c>
      <c r="E3184" t="s">
        <v>1565</v>
      </c>
      <c r="F3184" t="s">
        <v>92</v>
      </c>
      <c r="G3184">
        <v>6.5</v>
      </c>
      <c r="H3184" t="s">
        <v>5523</v>
      </c>
      <c r="I3184" s="1" t="s">
        <v>11461</v>
      </c>
      <c r="J3184">
        <v>3924</v>
      </c>
      <c r="K3184">
        <v>51264</v>
      </c>
    </row>
    <row r="3185" spans="1:11" ht="57.6" x14ac:dyDescent="0.3">
      <c r="A3185" t="s">
        <v>11462</v>
      </c>
      <c r="B3185" t="s">
        <v>11463</v>
      </c>
      <c r="C3185">
        <v>2022</v>
      </c>
      <c r="E3185" t="s">
        <v>1388</v>
      </c>
      <c r="F3185" t="s">
        <v>56</v>
      </c>
      <c r="G3185">
        <v>6.6</v>
      </c>
      <c r="H3185" t="s">
        <v>11464</v>
      </c>
      <c r="I3185" s="1" t="s">
        <v>11465</v>
      </c>
      <c r="J3185">
        <v>147</v>
      </c>
    </row>
    <row r="3186" spans="1:11" ht="57.6" x14ac:dyDescent="0.3">
      <c r="A3186" t="s">
        <v>11466</v>
      </c>
      <c r="B3186" t="s">
        <v>11467</v>
      </c>
      <c r="C3186">
        <v>2024</v>
      </c>
      <c r="F3186" t="s">
        <v>10990</v>
      </c>
      <c r="H3186" t="s">
        <v>3428</v>
      </c>
      <c r="I3186" s="1" t="s">
        <v>11468</v>
      </c>
    </row>
    <row r="3187" spans="1:11" ht="57.6" x14ac:dyDescent="0.3">
      <c r="A3187" t="s">
        <v>11469</v>
      </c>
      <c r="B3187" t="s">
        <v>11470</v>
      </c>
      <c r="C3187">
        <v>1923</v>
      </c>
      <c r="D3187" t="s">
        <v>73</v>
      </c>
      <c r="E3187" t="s">
        <v>7081</v>
      </c>
      <c r="F3187" t="s">
        <v>56</v>
      </c>
      <c r="G3187">
        <v>8.1</v>
      </c>
      <c r="H3187" s="1" t="s">
        <v>11471</v>
      </c>
      <c r="I3187" s="1" t="s">
        <v>11472</v>
      </c>
      <c r="J3187">
        <v>21254</v>
      </c>
      <c r="K3187">
        <v>1359903</v>
      </c>
    </row>
    <row r="3188" spans="1:11" ht="57.6" x14ac:dyDescent="0.3">
      <c r="A3188" t="s">
        <v>11473</v>
      </c>
      <c r="B3188" t="s">
        <v>11474</v>
      </c>
      <c r="C3188">
        <v>2017</v>
      </c>
      <c r="D3188" t="s">
        <v>717</v>
      </c>
      <c r="E3188" t="s">
        <v>316</v>
      </c>
      <c r="F3188" t="s">
        <v>15</v>
      </c>
      <c r="G3188">
        <v>5.3</v>
      </c>
      <c r="H3188" t="s">
        <v>11475</v>
      </c>
      <c r="I3188" s="1" t="s">
        <v>11476</v>
      </c>
      <c r="J3188">
        <v>1468</v>
      </c>
    </row>
    <row r="3189" spans="1:11" ht="57.6" x14ac:dyDescent="0.3">
      <c r="A3189" t="s">
        <v>11477</v>
      </c>
      <c r="B3189" t="s">
        <v>11478</v>
      </c>
      <c r="C3189">
        <v>2016</v>
      </c>
      <c r="D3189" t="s">
        <v>79</v>
      </c>
      <c r="E3189" t="s">
        <v>1565</v>
      </c>
      <c r="F3189" t="s">
        <v>1364</v>
      </c>
      <c r="G3189">
        <v>4.4000000000000004</v>
      </c>
      <c r="H3189" t="s">
        <v>6814</v>
      </c>
      <c r="I3189" s="1" t="s">
        <v>11479</v>
      </c>
      <c r="J3189">
        <v>8271</v>
      </c>
    </row>
    <row r="3190" spans="1:11" ht="57.6" x14ac:dyDescent="0.3">
      <c r="A3190" t="s">
        <v>11480</v>
      </c>
      <c r="B3190" t="s">
        <v>11481</v>
      </c>
      <c r="C3190">
        <v>1994</v>
      </c>
      <c r="D3190" t="s">
        <v>26</v>
      </c>
      <c r="E3190" t="s">
        <v>238</v>
      </c>
      <c r="F3190" t="s">
        <v>599</v>
      </c>
      <c r="G3190">
        <v>5.6</v>
      </c>
      <c r="H3190" t="s">
        <v>11482</v>
      </c>
      <c r="I3190" s="1" t="s">
        <v>11483</v>
      </c>
      <c r="J3190">
        <v>4337</v>
      </c>
    </row>
    <row r="3191" spans="1:11" ht="57.6" x14ac:dyDescent="0.3">
      <c r="A3191" t="s">
        <v>11484</v>
      </c>
      <c r="B3191" t="s">
        <v>11485</v>
      </c>
      <c r="C3191">
        <v>2021</v>
      </c>
      <c r="D3191" t="s">
        <v>79</v>
      </c>
      <c r="E3191" t="s">
        <v>154</v>
      </c>
      <c r="F3191" t="s">
        <v>170</v>
      </c>
      <c r="G3191">
        <v>1.9</v>
      </c>
      <c r="H3191" t="s">
        <v>11486</v>
      </c>
      <c r="I3191" s="1" t="s">
        <v>11487</v>
      </c>
      <c r="J3191">
        <v>178287</v>
      </c>
    </row>
    <row r="3192" spans="1:11" ht="57.6" x14ac:dyDescent="0.3">
      <c r="A3192" t="s">
        <v>11488</v>
      </c>
      <c r="B3192" t="s">
        <v>11489</v>
      </c>
      <c r="C3192">
        <v>2020</v>
      </c>
      <c r="E3192" t="s">
        <v>244</v>
      </c>
      <c r="F3192" t="s">
        <v>68</v>
      </c>
      <c r="G3192">
        <v>5.6</v>
      </c>
      <c r="H3192" t="s">
        <v>9424</v>
      </c>
      <c r="I3192" s="1" t="s">
        <v>11490</v>
      </c>
      <c r="J3192">
        <v>670</v>
      </c>
    </row>
    <row r="3193" spans="1:11" ht="57.6" x14ac:dyDescent="0.3">
      <c r="A3193" t="s">
        <v>11491</v>
      </c>
      <c r="B3193" t="s">
        <v>11492</v>
      </c>
      <c r="F3193" t="s">
        <v>2325</v>
      </c>
      <c r="H3193" t="s">
        <v>3185</v>
      </c>
      <c r="I3193" s="1" t="s">
        <v>11493</v>
      </c>
    </row>
    <row r="3194" spans="1:11" ht="57.6" x14ac:dyDescent="0.3">
      <c r="A3194" t="s">
        <v>11494</v>
      </c>
      <c r="B3194" t="s">
        <v>11495</v>
      </c>
      <c r="C3194">
        <v>1966</v>
      </c>
      <c r="D3194" t="s">
        <v>73</v>
      </c>
      <c r="E3194" t="s">
        <v>229</v>
      </c>
      <c r="F3194" t="s">
        <v>34</v>
      </c>
      <c r="G3194">
        <v>5.8</v>
      </c>
      <c r="H3194" t="s">
        <v>10838</v>
      </c>
      <c r="I3194" s="1" t="s">
        <v>11496</v>
      </c>
      <c r="J3194">
        <v>2256</v>
      </c>
    </row>
    <row r="3195" spans="1:11" ht="57.6" x14ac:dyDescent="0.3">
      <c r="A3195" t="s">
        <v>11497</v>
      </c>
      <c r="B3195" t="s">
        <v>11498</v>
      </c>
      <c r="C3195">
        <v>2023</v>
      </c>
      <c r="F3195" t="s">
        <v>239</v>
      </c>
      <c r="H3195" t="s">
        <v>11499</v>
      </c>
      <c r="I3195" s="1" t="s">
        <v>11500</v>
      </c>
    </row>
    <row r="3196" spans="1:11" ht="57.6" x14ac:dyDescent="0.3">
      <c r="A3196" t="s">
        <v>11501</v>
      </c>
      <c r="B3196" t="s">
        <v>11502</v>
      </c>
      <c r="F3196" t="s">
        <v>2325</v>
      </c>
      <c r="H3196" t="s">
        <v>2864</v>
      </c>
      <c r="I3196" s="1" t="s">
        <v>11503</v>
      </c>
    </row>
    <row r="3197" spans="1:11" ht="57.6" x14ac:dyDescent="0.3">
      <c r="A3197" t="s">
        <v>11504</v>
      </c>
      <c r="B3197" t="s">
        <v>11505</v>
      </c>
      <c r="C3197">
        <v>1974</v>
      </c>
      <c r="D3197" t="s">
        <v>97</v>
      </c>
      <c r="E3197" t="s">
        <v>769</v>
      </c>
      <c r="F3197" t="s">
        <v>92</v>
      </c>
      <c r="G3197">
        <v>6.2</v>
      </c>
      <c r="H3197" t="s">
        <v>1691</v>
      </c>
      <c r="I3197" s="1" t="s">
        <v>11506</v>
      </c>
      <c r="J3197">
        <v>5487</v>
      </c>
      <c r="K3197">
        <v>240350</v>
      </c>
    </row>
    <row r="3198" spans="1:11" ht="57.6" x14ac:dyDescent="0.3">
      <c r="A3198" t="s">
        <v>11507</v>
      </c>
      <c r="B3198" t="s">
        <v>11508</v>
      </c>
      <c r="C3198">
        <v>1973</v>
      </c>
      <c r="D3198" t="s">
        <v>97</v>
      </c>
      <c r="E3198" t="s">
        <v>116</v>
      </c>
      <c r="F3198" t="s">
        <v>599</v>
      </c>
      <c r="G3198">
        <v>6.4</v>
      </c>
      <c r="H3198" t="s">
        <v>3980</v>
      </c>
      <c r="I3198" s="1" t="s">
        <v>11509</v>
      </c>
      <c r="J3198">
        <v>4843</v>
      </c>
    </row>
    <row r="3199" spans="1:11" ht="57.6" x14ac:dyDescent="0.3">
      <c r="A3199" t="s">
        <v>11510</v>
      </c>
      <c r="B3199" t="s">
        <v>11511</v>
      </c>
      <c r="C3199">
        <v>1983</v>
      </c>
      <c r="D3199" t="s">
        <v>26</v>
      </c>
      <c r="E3199" t="s">
        <v>49</v>
      </c>
      <c r="F3199" t="s">
        <v>656</v>
      </c>
      <c r="G3199">
        <v>5.5</v>
      </c>
      <c r="H3199" t="s">
        <v>1647</v>
      </c>
      <c r="I3199" s="1" t="s">
        <v>11512</v>
      </c>
      <c r="J3199">
        <v>5008</v>
      </c>
      <c r="K3199">
        <v>16134627</v>
      </c>
    </row>
    <row r="3200" spans="1:11" ht="57.6" x14ac:dyDescent="0.3">
      <c r="A3200" t="s">
        <v>11513</v>
      </c>
      <c r="B3200" t="s">
        <v>11514</v>
      </c>
      <c r="F3200" t="s">
        <v>28</v>
      </c>
      <c r="H3200" t="s">
        <v>11515</v>
      </c>
      <c r="I3200" s="1" t="s">
        <v>11516</v>
      </c>
    </row>
    <row r="3201" spans="1:11" ht="57.6" x14ac:dyDescent="0.3">
      <c r="A3201" t="s">
        <v>11517</v>
      </c>
      <c r="B3201" t="s">
        <v>11518</v>
      </c>
      <c r="C3201">
        <v>1998</v>
      </c>
      <c r="D3201" t="s">
        <v>26</v>
      </c>
      <c r="E3201" t="s">
        <v>238</v>
      </c>
      <c r="F3201" t="s">
        <v>170</v>
      </c>
      <c r="G3201">
        <v>6.3</v>
      </c>
      <c r="H3201" t="s">
        <v>443</v>
      </c>
      <c r="I3201" s="1" t="s">
        <v>11519</v>
      </c>
      <c r="J3201">
        <v>8444</v>
      </c>
    </row>
    <row r="3202" spans="1:11" ht="28.8" x14ac:dyDescent="0.3">
      <c r="A3202" t="s">
        <v>11520</v>
      </c>
      <c r="B3202" t="s">
        <v>11521</v>
      </c>
      <c r="C3202">
        <v>2021</v>
      </c>
      <c r="E3202" t="s">
        <v>1261</v>
      </c>
      <c r="F3202" t="s">
        <v>2325</v>
      </c>
      <c r="G3202">
        <v>6.8</v>
      </c>
      <c r="H3202" t="s">
        <v>11522</v>
      </c>
      <c r="I3202" s="1" t="s">
        <v>11523</v>
      </c>
      <c r="J3202">
        <v>45</v>
      </c>
    </row>
    <row r="3203" spans="1:11" ht="57.6" x14ac:dyDescent="0.3">
      <c r="A3203" t="s">
        <v>11524</v>
      </c>
      <c r="B3203" t="s">
        <v>11525</v>
      </c>
      <c r="C3203">
        <v>2023</v>
      </c>
      <c r="F3203" t="s">
        <v>15</v>
      </c>
      <c r="H3203" t="s">
        <v>11526</v>
      </c>
      <c r="I3203" s="1" t="s">
        <v>11527</v>
      </c>
    </row>
    <row r="3204" spans="1:11" ht="57.6" x14ac:dyDescent="0.3">
      <c r="A3204" t="s">
        <v>11528</v>
      </c>
      <c r="B3204" t="s">
        <v>11529</v>
      </c>
      <c r="C3204">
        <v>2007</v>
      </c>
      <c r="D3204" t="s">
        <v>13</v>
      </c>
      <c r="E3204" t="s">
        <v>27</v>
      </c>
      <c r="F3204" t="s">
        <v>81</v>
      </c>
      <c r="G3204">
        <v>3.5</v>
      </c>
      <c r="H3204" t="s">
        <v>11530</v>
      </c>
      <c r="I3204" s="1" t="s">
        <v>11531</v>
      </c>
      <c r="J3204">
        <v>24748</v>
      </c>
      <c r="K3204">
        <v>10977721</v>
      </c>
    </row>
    <row r="3205" spans="1:11" ht="57.6" x14ac:dyDescent="0.3">
      <c r="A3205" t="s">
        <v>11532</v>
      </c>
      <c r="B3205" t="s">
        <v>11533</v>
      </c>
      <c r="C3205">
        <v>1984</v>
      </c>
      <c r="D3205" t="s">
        <v>97</v>
      </c>
      <c r="E3205" t="s">
        <v>410</v>
      </c>
      <c r="F3205" t="s">
        <v>149</v>
      </c>
      <c r="G3205">
        <v>5.5</v>
      </c>
      <c r="H3205" t="s">
        <v>11534</v>
      </c>
      <c r="I3205" s="1" t="s">
        <v>11535</v>
      </c>
      <c r="J3205">
        <v>10211</v>
      </c>
      <c r="K3205">
        <v>38348988</v>
      </c>
    </row>
    <row r="3206" spans="1:11" ht="57.6" x14ac:dyDescent="0.3">
      <c r="A3206" t="s">
        <v>11536</v>
      </c>
      <c r="B3206" t="s">
        <v>11537</v>
      </c>
      <c r="C3206">
        <v>1994</v>
      </c>
      <c r="D3206" t="s">
        <v>26</v>
      </c>
      <c r="E3206" t="s">
        <v>493</v>
      </c>
      <c r="F3206" t="s">
        <v>149</v>
      </c>
      <c r="G3206">
        <v>5.9</v>
      </c>
      <c r="H3206" t="s">
        <v>5618</v>
      </c>
      <c r="I3206" s="1" t="s">
        <v>11538</v>
      </c>
      <c r="J3206">
        <v>7474</v>
      </c>
      <c r="K3206">
        <v>29392418</v>
      </c>
    </row>
    <row r="3207" spans="1:11" ht="57.6" x14ac:dyDescent="0.3">
      <c r="A3207" t="s">
        <v>11539</v>
      </c>
      <c r="B3207" t="s">
        <v>11540</v>
      </c>
      <c r="C3207">
        <v>2022</v>
      </c>
      <c r="E3207" t="s">
        <v>331</v>
      </c>
      <c r="F3207" t="s">
        <v>21</v>
      </c>
      <c r="G3207">
        <v>8</v>
      </c>
      <c r="H3207" t="s">
        <v>11541</v>
      </c>
      <c r="I3207" s="1" t="s">
        <v>11542</v>
      </c>
      <c r="J3207">
        <v>62413</v>
      </c>
    </row>
    <row r="3208" spans="1:11" ht="57.6" x14ac:dyDescent="0.3">
      <c r="A3208" t="s">
        <v>11543</v>
      </c>
      <c r="B3208" t="s">
        <v>11544</v>
      </c>
      <c r="C3208">
        <v>2019</v>
      </c>
      <c r="D3208" t="s">
        <v>73</v>
      </c>
      <c r="E3208" t="s">
        <v>340</v>
      </c>
      <c r="F3208" t="s">
        <v>28</v>
      </c>
      <c r="G3208">
        <v>5</v>
      </c>
      <c r="H3208" t="s">
        <v>11545</v>
      </c>
      <c r="I3208" s="1" t="s">
        <v>11546</v>
      </c>
      <c r="J3208">
        <v>20582</v>
      </c>
      <c r="K3208">
        <v>2626284</v>
      </c>
    </row>
    <row r="3209" spans="1:11" ht="57.6" x14ac:dyDescent="0.3">
      <c r="A3209" t="s">
        <v>11547</v>
      </c>
      <c r="B3209" t="s">
        <v>11548</v>
      </c>
      <c r="C3209">
        <v>2023</v>
      </c>
      <c r="F3209" t="s">
        <v>68</v>
      </c>
      <c r="H3209" t="s">
        <v>11549</v>
      </c>
      <c r="I3209" s="1" t="s">
        <v>11550</v>
      </c>
    </row>
    <row r="3210" spans="1:11" ht="57.6" x14ac:dyDescent="0.3">
      <c r="A3210" t="s">
        <v>11551</v>
      </c>
      <c r="B3210" t="s">
        <v>11552</v>
      </c>
      <c r="C3210">
        <v>1984</v>
      </c>
      <c r="D3210" t="s">
        <v>717</v>
      </c>
      <c r="E3210" t="s">
        <v>49</v>
      </c>
      <c r="F3210" t="s">
        <v>149</v>
      </c>
      <c r="G3210">
        <v>7</v>
      </c>
      <c r="H3210" t="s">
        <v>11172</v>
      </c>
      <c r="I3210" s="1" t="s">
        <v>11553</v>
      </c>
      <c r="J3210">
        <v>14056</v>
      </c>
    </row>
    <row r="3211" spans="1:11" ht="57.6" x14ac:dyDescent="0.3">
      <c r="A3211" t="s">
        <v>11554</v>
      </c>
      <c r="B3211" t="s">
        <v>11555</v>
      </c>
      <c r="C3211">
        <v>1993</v>
      </c>
      <c r="D3211" t="s">
        <v>13</v>
      </c>
      <c r="E3211" t="s">
        <v>802</v>
      </c>
      <c r="F3211" t="s">
        <v>92</v>
      </c>
      <c r="G3211">
        <v>7.5</v>
      </c>
      <c r="H3211" t="s">
        <v>7028</v>
      </c>
      <c r="I3211" s="1" t="s">
        <v>11556</v>
      </c>
      <c r="J3211">
        <v>16668</v>
      </c>
      <c r="K3211">
        <v>14681661</v>
      </c>
    </row>
    <row r="3212" spans="1:11" ht="57.6" x14ac:dyDescent="0.3">
      <c r="A3212" t="s">
        <v>11557</v>
      </c>
      <c r="B3212" t="s">
        <v>11558</v>
      </c>
      <c r="C3212">
        <v>1998</v>
      </c>
      <c r="D3212" t="s">
        <v>97</v>
      </c>
      <c r="E3212" t="s">
        <v>410</v>
      </c>
      <c r="F3212" t="s">
        <v>34</v>
      </c>
      <c r="G3212">
        <v>2.9</v>
      </c>
      <c r="H3212" t="s">
        <v>4316</v>
      </c>
      <c r="I3212" s="1" t="s">
        <v>11559</v>
      </c>
      <c r="J3212">
        <v>11879</v>
      </c>
      <c r="K3212">
        <v>375805</v>
      </c>
    </row>
    <row r="3213" spans="1:11" ht="57.6" x14ac:dyDescent="0.3">
      <c r="A3213" t="s">
        <v>11560</v>
      </c>
      <c r="B3213" t="s">
        <v>11561</v>
      </c>
      <c r="C3213">
        <v>2022</v>
      </c>
      <c r="E3213" t="s">
        <v>296</v>
      </c>
      <c r="F3213" t="s">
        <v>149</v>
      </c>
      <c r="G3213">
        <v>2.5</v>
      </c>
      <c r="H3213" t="s">
        <v>11562</v>
      </c>
      <c r="I3213" s="1" t="s">
        <v>11563</v>
      </c>
      <c r="J3213">
        <v>26827</v>
      </c>
    </row>
    <row r="3214" spans="1:11" ht="57.6" x14ac:dyDescent="0.3">
      <c r="A3214" t="s">
        <v>11564</v>
      </c>
      <c r="B3214" t="s">
        <v>11565</v>
      </c>
      <c r="F3214" t="s">
        <v>15</v>
      </c>
      <c r="H3214" t="s">
        <v>11566</v>
      </c>
      <c r="I3214" s="1" t="s">
        <v>11567</v>
      </c>
    </row>
    <row r="3215" spans="1:11" ht="57.6" x14ac:dyDescent="0.3">
      <c r="A3215" t="s">
        <v>11568</v>
      </c>
      <c r="B3215" t="s">
        <v>11569</v>
      </c>
      <c r="C3215">
        <v>2014</v>
      </c>
      <c r="D3215" t="s">
        <v>26</v>
      </c>
      <c r="E3215" t="s">
        <v>154</v>
      </c>
      <c r="F3215" t="s">
        <v>170</v>
      </c>
      <c r="G3215">
        <v>7.1</v>
      </c>
      <c r="H3215" t="s">
        <v>4595</v>
      </c>
      <c r="I3215" s="1" t="s">
        <v>11570</v>
      </c>
      <c r="J3215">
        <v>11426</v>
      </c>
    </row>
    <row r="3216" spans="1:11" ht="57.6" x14ac:dyDescent="0.3">
      <c r="A3216" t="s">
        <v>11571</v>
      </c>
      <c r="B3216" t="s">
        <v>11572</v>
      </c>
      <c r="C3216">
        <v>2009</v>
      </c>
      <c r="D3216" t="s">
        <v>26</v>
      </c>
      <c r="E3216" t="s">
        <v>229</v>
      </c>
      <c r="F3216" t="s">
        <v>149</v>
      </c>
      <c r="G3216">
        <v>7.1</v>
      </c>
      <c r="H3216" t="s">
        <v>2714</v>
      </c>
      <c r="I3216" s="1" t="s">
        <v>11573</v>
      </c>
      <c r="J3216">
        <v>30609</v>
      </c>
      <c r="K3216">
        <v>1260917</v>
      </c>
    </row>
    <row r="3217" spans="1:11" ht="57.6" x14ac:dyDescent="0.3">
      <c r="A3217" t="s">
        <v>11574</v>
      </c>
      <c r="B3217" t="s">
        <v>11575</v>
      </c>
      <c r="C3217">
        <v>2017</v>
      </c>
      <c r="D3217" t="s">
        <v>73</v>
      </c>
      <c r="E3217" t="s">
        <v>365</v>
      </c>
      <c r="F3217" t="s">
        <v>170</v>
      </c>
      <c r="G3217">
        <v>6.8</v>
      </c>
      <c r="H3217" t="s">
        <v>11576</v>
      </c>
      <c r="I3217" s="1" t="s">
        <v>11577</v>
      </c>
      <c r="J3217">
        <v>5908</v>
      </c>
      <c r="K3217">
        <v>104874</v>
      </c>
    </row>
    <row r="3218" spans="1:11" ht="57.6" x14ac:dyDescent="0.3">
      <c r="A3218" t="s">
        <v>11578</v>
      </c>
      <c r="B3218" t="s">
        <v>11579</v>
      </c>
      <c r="C3218">
        <v>1987</v>
      </c>
      <c r="D3218" t="s">
        <v>26</v>
      </c>
      <c r="E3218" t="s">
        <v>291</v>
      </c>
      <c r="F3218" t="s">
        <v>92</v>
      </c>
      <c r="G3218">
        <v>5.4</v>
      </c>
      <c r="H3218" t="s">
        <v>4993</v>
      </c>
      <c r="I3218" s="1" t="s">
        <v>11580</v>
      </c>
      <c r="J3218">
        <v>5173</v>
      </c>
      <c r="K3218">
        <v>5406879</v>
      </c>
    </row>
    <row r="3219" spans="1:11" ht="57.6" x14ac:dyDescent="0.3">
      <c r="A3219" t="s">
        <v>11581</v>
      </c>
      <c r="B3219" t="s">
        <v>11582</v>
      </c>
      <c r="C3219">
        <v>2003</v>
      </c>
      <c r="D3219" t="s">
        <v>73</v>
      </c>
      <c r="E3219" t="s">
        <v>2222</v>
      </c>
      <c r="F3219" t="s">
        <v>149</v>
      </c>
      <c r="G3219">
        <v>5.8</v>
      </c>
      <c r="H3219" t="s">
        <v>9778</v>
      </c>
      <c r="I3219" s="1" t="s">
        <v>11583</v>
      </c>
      <c r="J3219">
        <v>43705</v>
      </c>
      <c r="K3219">
        <v>497208</v>
      </c>
    </row>
    <row r="3220" spans="1:11" ht="57.6" x14ac:dyDescent="0.3">
      <c r="A3220" t="s">
        <v>11584</v>
      </c>
      <c r="B3220" t="s">
        <v>11585</v>
      </c>
      <c r="C3220">
        <v>1998</v>
      </c>
      <c r="D3220" t="s">
        <v>26</v>
      </c>
      <c r="E3220" t="s">
        <v>1388</v>
      </c>
      <c r="F3220" t="s">
        <v>239</v>
      </c>
      <c r="G3220">
        <v>6.5</v>
      </c>
      <c r="H3220" s="1" t="s">
        <v>11586</v>
      </c>
      <c r="I3220" s="1" t="s">
        <v>11587</v>
      </c>
      <c r="J3220">
        <v>3999</v>
      </c>
      <c r="K3220">
        <v>7420</v>
      </c>
    </row>
    <row r="3221" spans="1:11" ht="57.6" x14ac:dyDescent="0.3">
      <c r="A3221" t="s">
        <v>11588</v>
      </c>
      <c r="B3221" t="s">
        <v>11589</v>
      </c>
      <c r="C3221">
        <v>2009</v>
      </c>
      <c r="D3221" t="s">
        <v>13</v>
      </c>
      <c r="E3221" t="s">
        <v>220</v>
      </c>
      <c r="F3221" t="s">
        <v>11590</v>
      </c>
      <c r="G3221">
        <v>3.5</v>
      </c>
      <c r="H3221" t="s">
        <v>11591</v>
      </c>
      <c r="I3221" s="1" t="s">
        <v>11592</v>
      </c>
      <c r="J3221">
        <v>12450</v>
      </c>
      <c r="K3221">
        <v>25615792</v>
      </c>
    </row>
    <row r="3222" spans="1:11" ht="57.6" x14ac:dyDescent="0.3">
      <c r="A3222" t="s">
        <v>11593</v>
      </c>
      <c r="B3222" t="s">
        <v>11594</v>
      </c>
      <c r="C3222">
        <v>2009</v>
      </c>
      <c r="D3222" t="s">
        <v>26</v>
      </c>
      <c r="E3222" t="s">
        <v>438</v>
      </c>
      <c r="F3222" t="s">
        <v>87</v>
      </c>
      <c r="G3222">
        <v>5.2</v>
      </c>
      <c r="H3222" t="s">
        <v>9946</v>
      </c>
      <c r="I3222" s="1" t="s">
        <v>11595</v>
      </c>
      <c r="J3222">
        <v>25897</v>
      </c>
    </row>
    <row r="3223" spans="1:11" ht="57.6" x14ac:dyDescent="0.3">
      <c r="A3223" t="s">
        <v>11596</v>
      </c>
      <c r="B3223" t="s">
        <v>11597</v>
      </c>
      <c r="C3223">
        <v>2022</v>
      </c>
      <c r="E3223" t="s">
        <v>258</v>
      </c>
      <c r="F3223" t="s">
        <v>155</v>
      </c>
      <c r="G3223">
        <v>8.5</v>
      </c>
      <c r="H3223" t="s">
        <v>11598</v>
      </c>
      <c r="I3223" s="1" t="s">
        <v>11599</v>
      </c>
      <c r="J3223">
        <v>2556</v>
      </c>
    </row>
    <row r="3224" spans="1:11" ht="57.6" x14ac:dyDescent="0.3">
      <c r="A3224" t="s">
        <v>11600</v>
      </c>
      <c r="B3224" t="s">
        <v>11601</v>
      </c>
      <c r="C3224">
        <v>2003</v>
      </c>
      <c r="D3224" t="s">
        <v>26</v>
      </c>
      <c r="E3224" t="s">
        <v>438</v>
      </c>
      <c r="F3224" t="s">
        <v>301</v>
      </c>
      <c r="G3224">
        <v>5.4</v>
      </c>
      <c r="H3224" s="1" t="s">
        <v>1290</v>
      </c>
      <c r="I3224" s="1" t="s">
        <v>11602</v>
      </c>
      <c r="J3224">
        <v>14434</v>
      </c>
      <c r="K3224">
        <v>41196</v>
      </c>
    </row>
    <row r="3225" spans="1:11" ht="57.6" x14ac:dyDescent="0.3">
      <c r="A3225" t="s">
        <v>11603</v>
      </c>
      <c r="B3225" t="s">
        <v>11604</v>
      </c>
      <c r="C3225">
        <v>2014</v>
      </c>
      <c r="D3225" t="s">
        <v>73</v>
      </c>
      <c r="E3225" t="s">
        <v>14</v>
      </c>
      <c r="F3225" t="s">
        <v>68</v>
      </c>
      <c r="G3225">
        <v>6.5</v>
      </c>
      <c r="H3225" t="s">
        <v>11605</v>
      </c>
      <c r="I3225" s="1" t="s">
        <v>11606</v>
      </c>
      <c r="J3225">
        <v>8552</v>
      </c>
      <c r="K3225">
        <v>243955</v>
      </c>
    </row>
    <row r="3226" spans="1:11" ht="57.6" x14ac:dyDescent="0.3">
      <c r="A3226" t="s">
        <v>11607</v>
      </c>
      <c r="B3226" t="s">
        <v>11608</v>
      </c>
      <c r="C3226">
        <v>1994</v>
      </c>
      <c r="D3226" t="s">
        <v>13</v>
      </c>
      <c r="E3226" t="s">
        <v>238</v>
      </c>
      <c r="F3226" t="s">
        <v>11609</v>
      </c>
      <c r="G3226">
        <v>5.5</v>
      </c>
      <c r="H3226" t="s">
        <v>7773</v>
      </c>
      <c r="I3226" s="1" t="s">
        <v>11610</v>
      </c>
      <c r="J3226">
        <v>14133</v>
      </c>
      <c r="K3226">
        <v>16478900</v>
      </c>
    </row>
    <row r="3227" spans="1:11" ht="57.6" x14ac:dyDescent="0.3">
      <c r="A3227" t="s">
        <v>11611</v>
      </c>
      <c r="B3227" t="s">
        <v>11612</v>
      </c>
      <c r="C3227">
        <v>2018</v>
      </c>
      <c r="D3227" t="s">
        <v>73</v>
      </c>
      <c r="E3227" t="s">
        <v>340</v>
      </c>
      <c r="F3227" t="s">
        <v>68</v>
      </c>
      <c r="G3227">
        <v>8.1999999999999993</v>
      </c>
      <c r="H3227" t="s">
        <v>6005</v>
      </c>
      <c r="I3227" s="1" t="s">
        <v>11613</v>
      </c>
      <c r="J3227">
        <v>25579</v>
      </c>
      <c r="K3227">
        <v>3510000</v>
      </c>
    </row>
    <row r="3228" spans="1:11" ht="57.6" x14ac:dyDescent="0.3">
      <c r="A3228" t="s">
        <v>11614</v>
      </c>
      <c r="B3228" t="s">
        <v>11615</v>
      </c>
      <c r="C3228">
        <v>2021</v>
      </c>
      <c r="D3228" t="s">
        <v>26</v>
      </c>
      <c r="E3228" t="s">
        <v>518</v>
      </c>
      <c r="F3228" t="s">
        <v>2767</v>
      </c>
      <c r="G3228">
        <v>4.7</v>
      </c>
      <c r="H3228" t="s">
        <v>5244</v>
      </c>
      <c r="I3228" s="1" t="s">
        <v>11616</v>
      </c>
      <c r="J3228">
        <v>2180</v>
      </c>
    </row>
    <row r="3229" spans="1:11" ht="57.6" x14ac:dyDescent="0.3">
      <c r="A3229" t="s">
        <v>11617</v>
      </c>
      <c r="B3229" t="s">
        <v>11618</v>
      </c>
      <c r="C3229">
        <v>1989</v>
      </c>
      <c r="D3229" t="s">
        <v>97</v>
      </c>
      <c r="E3229" t="s">
        <v>306</v>
      </c>
      <c r="F3229" t="s">
        <v>460</v>
      </c>
      <c r="G3229">
        <v>5.8</v>
      </c>
      <c r="H3229" t="s">
        <v>350</v>
      </c>
      <c r="I3229" s="1" t="s">
        <v>11619</v>
      </c>
      <c r="J3229">
        <v>675</v>
      </c>
    </row>
    <row r="3230" spans="1:11" ht="57.6" x14ac:dyDescent="0.3">
      <c r="A3230" t="s">
        <v>11620</v>
      </c>
      <c r="B3230" t="s">
        <v>11621</v>
      </c>
      <c r="C3230">
        <v>2021</v>
      </c>
      <c r="E3230" t="s">
        <v>4954</v>
      </c>
      <c r="F3230" t="s">
        <v>656</v>
      </c>
      <c r="G3230">
        <v>6.1</v>
      </c>
      <c r="H3230" t="s">
        <v>6492</v>
      </c>
      <c r="I3230" s="1" t="s">
        <v>11622</v>
      </c>
      <c r="J3230">
        <v>2418</v>
      </c>
    </row>
    <row r="3231" spans="1:11" ht="57.6" x14ac:dyDescent="0.3">
      <c r="A3231" t="s">
        <v>11623</v>
      </c>
      <c r="B3231" t="s">
        <v>11624</v>
      </c>
      <c r="C3231">
        <v>1986</v>
      </c>
      <c r="D3231" t="s">
        <v>26</v>
      </c>
      <c r="E3231" t="s">
        <v>410</v>
      </c>
      <c r="F3231" t="s">
        <v>92</v>
      </c>
      <c r="G3231">
        <v>5.4</v>
      </c>
      <c r="H3231" t="s">
        <v>11625</v>
      </c>
      <c r="I3231" s="1" t="s">
        <v>11626</v>
      </c>
      <c r="J3231">
        <v>1829</v>
      </c>
      <c r="K3231">
        <v>5099316</v>
      </c>
    </row>
    <row r="3232" spans="1:11" ht="57.6" x14ac:dyDescent="0.3">
      <c r="A3232" t="s">
        <v>11627</v>
      </c>
      <c r="B3232" t="s">
        <v>11628</v>
      </c>
      <c r="C3232">
        <v>2015</v>
      </c>
      <c r="D3232" t="s">
        <v>73</v>
      </c>
      <c r="E3232" t="s">
        <v>174</v>
      </c>
      <c r="F3232" t="s">
        <v>1169</v>
      </c>
      <c r="G3232">
        <v>5.2</v>
      </c>
      <c r="H3232" t="s">
        <v>11629</v>
      </c>
      <c r="I3232" s="1" t="s">
        <v>11630</v>
      </c>
      <c r="J3232">
        <v>9175</v>
      </c>
    </row>
    <row r="3233" spans="1:11" ht="57.6" x14ac:dyDescent="0.3">
      <c r="A3233" t="s">
        <v>11631</v>
      </c>
      <c r="B3233" t="s">
        <v>11632</v>
      </c>
      <c r="C3233">
        <v>2009</v>
      </c>
      <c r="D3233" t="s">
        <v>13</v>
      </c>
      <c r="E3233" t="s">
        <v>229</v>
      </c>
      <c r="F3233" t="s">
        <v>170</v>
      </c>
      <c r="G3233">
        <v>5.7</v>
      </c>
      <c r="H3233" t="s">
        <v>11633</v>
      </c>
      <c r="I3233" s="1" t="s">
        <v>11634</v>
      </c>
      <c r="J3233">
        <v>19600</v>
      </c>
      <c r="K3233">
        <v>500154</v>
      </c>
    </row>
    <row r="3234" spans="1:11" ht="57.6" x14ac:dyDescent="0.3">
      <c r="A3234" t="s">
        <v>11635</v>
      </c>
      <c r="B3234" t="s">
        <v>11636</v>
      </c>
      <c r="C3234">
        <v>2023</v>
      </c>
      <c r="E3234" t="s">
        <v>476</v>
      </c>
      <c r="F3234" t="s">
        <v>92</v>
      </c>
      <c r="H3234" t="s">
        <v>11637</v>
      </c>
      <c r="I3234" s="1" t="s">
        <v>11638</v>
      </c>
    </row>
    <row r="3235" spans="1:11" ht="57.6" x14ac:dyDescent="0.3">
      <c r="A3235" t="s">
        <v>11639</v>
      </c>
      <c r="B3235" t="s">
        <v>6277</v>
      </c>
      <c r="C3235">
        <v>2011</v>
      </c>
      <c r="D3235" t="s">
        <v>26</v>
      </c>
      <c r="E3235" t="s">
        <v>249</v>
      </c>
      <c r="F3235" t="s">
        <v>92</v>
      </c>
      <c r="G3235">
        <v>6.5</v>
      </c>
      <c r="H3235" t="s">
        <v>11640</v>
      </c>
      <c r="I3235" s="1" t="s">
        <v>11641</v>
      </c>
      <c r="J3235">
        <v>9252</v>
      </c>
    </row>
    <row r="3236" spans="1:11" ht="57.6" x14ac:dyDescent="0.3">
      <c r="A3236" t="s">
        <v>11642</v>
      </c>
      <c r="B3236" t="s">
        <v>11643</v>
      </c>
      <c r="C3236">
        <v>2004</v>
      </c>
      <c r="D3236" t="s">
        <v>73</v>
      </c>
      <c r="E3236" t="s">
        <v>44</v>
      </c>
      <c r="F3236" t="s">
        <v>606</v>
      </c>
      <c r="G3236">
        <v>5.4</v>
      </c>
      <c r="H3236" t="s">
        <v>11644</v>
      </c>
      <c r="I3236" s="1" t="s">
        <v>11645</v>
      </c>
      <c r="J3236">
        <v>7261</v>
      </c>
    </row>
    <row r="3237" spans="1:11" ht="57.6" x14ac:dyDescent="0.3">
      <c r="A3237" t="s">
        <v>11646</v>
      </c>
      <c r="B3237" t="s">
        <v>11647</v>
      </c>
      <c r="C3237">
        <v>2000</v>
      </c>
      <c r="D3237" t="s">
        <v>26</v>
      </c>
      <c r="E3237" t="s">
        <v>98</v>
      </c>
      <c r="F3237" t="s">
        <v>301</v>
      </c>
      <c r="G3237">
        <v>6</v>
      </c>
      <c r="H3237" t="s">
        <v>9150</v>
      </c>
      <c r="I3237" s="1" t="s">
        <v>11648</v>
      </c>
      <c r="J3237">
        <v>5854</v>
      </c>
    </row>
    <row r="3238" spans="1:11" ht="57.6" x14ac:dyDescent="0.3">
      <c r="A3238" t="s">
        <v>11649</v>
      </c>
      <c r="B3238" t="s">
        <v>11650</v>
      </c>
      <c r="C3238">
        <v>2001</v>
      </c>
      <c r="D3238" t="s">
        <v>13</v>
      </c>
      <c r="E3238" t="s">
        <v>1473</v>
      </c>
      <c r="F3238" t="s">
        <v>149</v>
      </c>
      <c r="G3238">
        <v>5.8</v>
      </c>
      <c r="H3238" t="s">
        <v>10535</v>
      </c>
      <c r="I3238" s="1" t="s">
        <v>11651</v>
      </c>
      <c r="J3238">
        <v>17921</v>
      </c>
    </row>
    <row r="3239" spans="1:11" ht="57.6" x14ac:dyDescent="0.3">
      <c r="A3239" t="s">
        <v>11652</v>
      </c>
      <c r="B3239" t="s">
        <v>11653</v>
      </c>
      <c r="C3239">
        <v>2014</v>
      </c>
      <c r="D3239" t="s">
        <v>73</v>
      </c>
      <c r="E3239" t="s">
        <v>49</v>
      </c>
      <c r="F3239" t="s">
        <v>170</v>
      </c>
      <c r="G3239">
        <v>6.4</v>
      </c>
      <c r="H3239" t="s">
        <v>10535</v>
      </c>
      <c r="I3239" s="1" t="s">
        <v>11654</v>
      </c>
      <c r="J3239">
        <v>11389</v>
      </c>
      <c r="K3239">
        <v>129115</v>
      </c>
    </row>
    <row r="3240" spans="1:11" ht="57.6" x14ac:dyDescent="0.3">
      <c r="A3240" t="s">
        <v>11655</v>
      </c>
      <c r="B3240" t="s">
        <v>11656</v>
      </c>
      <c r="C3240">
        <v>2019</v>
      </c>
      <c r="D3240" t="s">
        <v>73</v>
      </c>
      <c r="E3240" t="s">
        <v>743</v>
      </c>
      <c r="F3240" t="s">
        <v>62</v>
      </c>
      <c r="G3240">
        <v>6.2</v>
      </c>
      <c r="H3240" s="1" t="s">
        <v>11657</v>
      </c>
      <c r="I3240" s="1" t="s">
        <v>11658</v>
      </c>
      <c r="J3240">
        <v>1660</v>
      </c>
    </row>
    <row r="3241" spans="1:11" ht="57.6" x14ac:dyDescent="0.3">
      <c r="A3241" t="s">
        <v>11659</v>
      </c>
      <c r="B3241" t="s">
        <v>11660</v>
      </c>
      <c r="C3241">
        <v>2011</v>
      </c>
      <c r="D3241" t="s">
        <v>26</v>
      </c>
      <c r="E3241" t="s">
        <v>229</v>
      </c>
      <c r="F3241" t="s">
        <v>92</v>
      </c>
      <c r="G3241">
        <v>6.1</v>
      </c>
      <c r="H3241" t="s">
        <v>2499</v>
      </c>
      <c r="I3241" s="1" t="s">
        <v>11661</v>
      </c>
      <c r="J3241">
        <v>46866</v>
      </c>
      <c r="K3241">
        <v>41081</v>
      </c>
    </row>
    <row r="3242" spans="1:11" ht="57.6" x14ac:dyDescent="0.3">
      <c r="A3242" t="s">
        <v>11662</v>
      </c>
      <c r="B3242" t="s">
        <v>11663</v>
      </c>
      <c r="C3242">
        <v>1981</v>
      </c>
      <c r="D3242" t="s">
        <v>97</v>
      </c>
      <c r="E3242" t="s">
        <v>410</v>
      </c>
      <c r="F3242" t="s">
        <v>34</v>
      </c>
      <c r="G3242">
        <v>6.2</v>
      </c>
      <c r="H3242" t="s">
        <v>6966</v>
      </c>
      <c r="I3242" s="1" t="s">
        <v>11664</v>
      </c>
      <c r="J3242">
        <v>4588</v>
      </c>
      <c r="K3242">
        <v>11118000</v>
      </c>
    </row>
    <row r="3243" spans="1:11" ht="57.6" x14ac:dyDescent="0.3">
      <c r="A3243" t="s">
        <v>11665</v>
      </c>
      <c r="B3243" t="s">
        <v>11666</v>
      </c>
      <c r="C3243">
        <v>2019</v>
      </c>
      <c r="E3243" t="s">
        <v>268</v>
      </c>
      <c r="F3243" t="s">
        <v>311</v>
      </c>
      <c r="G3243">
        <v>3.3</v>
      </c>
      <c r="H3243" t="s">
        <v>11667</v>
      </c>
      <c r="I3243" s="1" t="s">
        <v>11668</v>
      </c>
      <c r="J3243">
        <v>460</v>
      </c>
    </row>
    <row r="3244" spans="1:11" ht="57.6" x14ac:dyDescent="0.3">
      <c r="A3244" t="s">
        <v>11669</v>
      </c>
      <c r="B3244" t="s">
        <v>11670</v>
      </c>
      <c r="C3244">
        <v>2006</v>
      </c>
      <c r="D3244" t="s">
        <v>73</v>
      </c>
      <c r="E3244" t="s">
        <v>140</v>
      </c>
      <c r="F3244" t="s">
        <v>92</v>
      </c>
      <c r="G3244">
        <v>8.1</v>
      </c>
      <c r="H3244" t="s">
        <v>9061</v>
      </c>
      <c r="I3244" s="1" t="s">
        <v>11671</v>
      </c>
      <c r="J3244">
        <v>21123</v>
      </c>
      <c r="K3244">
        <v>789694</v>
      </c>
    </row>
    <row r="3245" spans="1:11" ht="57.6" x14ac:dyDescent="0.3">
      <c r="A3245" t="s">
        <v>11672</v>
      </c>
      <c r="B3245" t="s">
        <v>11673</v>
      </c>
      <c r="C3245">
        <v>2019</v>
      </c>
      <c r="D3245" t="s">
        <v>79</v>
      </c>
      <c r="E3245" t="s">
        <v>2222</v>
      </c>
      <c r="F3245" t="s">
        <v>606</v>
      </c>
      <c r="G3245">
        <v>5.2</v>
      </c>
      <c r="H3245" t="s">
        <v>11674</v>
      </c>
      <c r="I3245" s="1" t="s">
        <v>11675</v>
      </c>
      <c r="J3245">
        <v>11108</v>
      </c>
    </row>
    <row r="3246" spans="1:11" ht="57.6" x14ac:dyDescent="0.3">
      <c r="A3246" t="s">
        <v>11676</v>
      </c>
      <c r="B3246" t="s">
        <v>11677</v>
      </c>
      <c r="C3246">
        <v>1966</v>
      </c>
      <c r="D3246" t="s">
        <v>73</v>
      </c>
      <c r="E3246" t="s">
        <v>4954</v>
      </c>
      <c r="F3246" t="s">
        <v>2854</v>
      </c>
      <c r="G3246">
        <v>7.1</v>
      </c>
      <c r="H3246" t="s">
        <v>11678</v>
      </c>
      <c r="I3246" s="1" t="s">
        <v>11679</v>
      </c>
      <c r="J3246">
        <v>9042</v>
      </c>
    </row>
    <row r="3247" spans="1:11" ht="57.6" x14ac:dyDescent="0.3">
      <c r="A3247" t="s">
        <v>11680</v>
      </c>
      <c r="B3247" t="s">
        <v>11681</v>
      </c>
      <c r="C3247">
        <v>2017</v>
      </c>
      <c r="D3247" t="s">
        <v>26</v>
      </c>
      <c r="E3247" t="s">
        <v>410</v>
      </c>
      <c r="F3247" t="s">
        <v>599</v>
      </c>
      <c r="G3247">
        <v>6.2</v>
      </c>
      <c r="H3247" t="s">
        <v>11682</v>
      </c>
      <c r="I3247" s="1" t="s">
        <v>11683</v>
      </c>
      <c r="J3247">
        <v>11063</v>
      </c>
      <c r="K3247">
        <v>10456</v>
      </c>
    </row>
    <row r="3248" spans="1:11" ht="57.6" x14ac:dyDescent="0.3">
      <c r="A3248" t="s">
        <v>11684</v>
      </c>
      <c r="B3248" t="s">
        <v>11685</v>
      </c>
      <c r="C3248">
        <v>1979</v>
      </c>
      <c r="D3248" t="s">
        <v>26</v>
      </c>
      <c r="E3248" t="s">
        <v>316</v>
      </c>
      <c r="F3248" t="s">
        <v>62</v>
      </c>
      <c r="G3248">
        <v>6</v>
      </c>
      <c r="H3248" t="s">
        <v>5128</v>
      </c>
      <c r="I3248" s="1" t="s">
        <v>11686</v>
      </c>
      <c r="J3248">
        <v>2014</v>
      </c>
    </row>
    <row r="3249" spans="1:11" ht="57.6" x14ac:dyDescent="0.3">
      <c r="A3249" t="s">
        <v>11687</v>
      </c>
      <c r="B3249" t="s">
        <v>11688</v>
      </c>
      <c r="C3249">
        <v>2021</v>
      </c>
      <c r="E3249" t="s">
        <v>296</v>
      </c>
      <c r="F3249" t="s">
        <v>170</v>
      </c>
      <c r="G3249">
        <v>6.1</v>
      </c>
      <c r="H3249" t="s">
        <v>7651</v>
      </c>
      <c r="I3249" s="1" t="s">
        <v>11689</v>
      </c>
      <c r="J3249">
        <v>77545</v>
      </c>
    </row>
    <row r="3250" spans="1:11" ht="57.6" x14ac:dyDescent="0.3">
      <c r="A3250" t="s">
        <v>11690</v>
      </c>
      <c r="B3250" t="s">
        <v>11691</v>
      </c>
      <c r="C3250">
        <v>1995</v>
      </c>
      <c r="D3250" t="s">
        <v>26</v>
      </c>
      <c r="E3250" t="s">
        <v>424</v>
      </c>
      <c r="F3250" t="s">
        <v>170</v>
      </c>
      <c r="G3250">
        <v>6.3</v>
      </c>
      <c r="H3250" t="s">
        <v>8970</v>
      </c>
      <c r="I3250" s="1" t="s">
        <v>11692</v>
      </c>
      <c r="J3250">
        <v>9431</v>
      </c>
    </row>
    <row r="3251" spans="1:11" ht="57.6" x14ac:dyDescent="0.3">
      <c r="A3251" t="s">
        <v>11693</v>
      </c>
      <c r="B3251" t="s">
        <v>11694</v>
      </c>
      <c r="C3251">
        <v>1980</v>
      </c>
      <c r="D3251" t="s">
        <v>26</v>
      </c>
      <c r="E3251" t="s">
        <v>244</v>
      </c>
      <c r="F3251" t="s">
        <v>92</v>
      </c>
      <c r="G3251">
        <v>6.5</v>
      </c>
      <c r="H3251" s="1" t="s">
        <v>11695</v>
      </c>
      <c r="I3251" s="1" t="s">
        <v>11696</v>
      </c>
      <c r="J3251">
        <v>944</v>
      </c>
    </row>
    <row r="3252" spans="1:11" ht="57.6" x14ac:dyDescent="0.3">
      <c r="A3252" t="s">
        <v>11697</v>
      </c>
      <c r="B3252" t="s">
        <v>11698</v>
      </c>
      <c r="C3252">
        <v>2015</v>
      </c>
      <c r="D3252" t="s">
        <v>26</v>
      </c>
      <c r="E3252" t="s">
        <v>4482</v>
      </c>
      <c r="F3252" t="s">
        <v>92</v>
      </c>
      <c r="G3252">
        <v>5.2</v>
      </c>
      <c r="H3252" t="s">
        <v>11699</v>
      </c>
      <c r="I3252" s="1" t="s">
        <v>11700</v>
      </c>
      <c r="J3252">
        <v>4647</v>
      </c>
    </row>
    <row r="3253" spans="1:11" ht="57.6" x14ac:dyDescent="0.3">
      <c r="A3253" t="s">
        <v>11701</v>
      </c>
      <c r="B3253" t="s">
        <v>11702</v>
      </c>
      <c r="C3253">
        <v>1964</v>
      </c>
      <c r="D3253" t="s">
        <v>73</v>
      </c>
      <c r="E3253" t="s">
        <v>27</v>
      </c>
      <c r="F3253" t="s">
        <v>62</v>
      </c>
      <c r="G3253">
        <v>6.6</v>
      </c>
      <c r="H3253" t="s">
        <v>3995</v>
      </c>
      <c r="I3253" s="1" t="s">
        <v>11703</v>
      </c>
      <c r="J3253">
        <v>2095</v>
      </c>
    </row>
    <row r="3254" spans="1:11" ht="57.6" x14ac:dyDescent="0.3">
      <c r="A3254" t="s">
        <v>11704</v>
      </c>
      <c r="B3254" t="s">
        <v>11705</v>
      </c>
      <c r="C3254">
        <v>2018</v>
      </c>
      <c r="E3254" t="s">
        <v>493</v>
      </c>
      <c r="F3254" t="s">
        <v>371</v>
      </c>
      <c r="G3254">
        <v>5.4</v>
      </c>
      <c r="H3254" t="s">
        <v>11706</v>
      </c>
      <c r="I3254" s="1" t="s">
        <v>11707</v>
      </c>
      <c r="J3254">
        <v>3856</v>
      </c>
    </row>
    <row r="3255" spans="1:11" ht="57.6" x14ac:dyDescent="0.3">
      <c r="A3255" t="s">
        <v>11708</v>
      </c>
      <c r="B3255" t="s">
        <v>11709</v>
      </c>
      <c r="C3255">
        <v>2010</v>
      </c>
      <c r="D3255" t="s">
        <v>73</v>
      </c>
      <c r="E3255" t="s">
        <v>345</v>
      </c>
      <c r="F3255" t="s">
        <v>460</v>
      </c>
      <c r="G3255">
        <v>7.3</v>
      </c>
      <c r="H3255" t="s">
        <v>11710</v>
      </c>
      <c r="I3255" s="1" t="s">
        <v>11711</v>
      </c>
      <c r="J3255">
        <v>12061</v>
      </c>
      <c r="K3255">
        <v>63012</v>
      </c>
    </row>
    <row r="3256" spans="1:11" ht="57.6" x14ac:dyDescent="0.3">
      <c r="A3256" t="s">
        <v>11712</v>
      </c>
      <c r="B3256" t="s">
        <v>11713</v>
      </c>
      <c r="C3256">
        <v>2013</v>
      </c>
      <c r="D3256" t="s">
        <v>13</v>
      </c>
      <c r="E3256" t="s">
        <v>349</v>
      </c>
      <c r="F3256" t="s">
        <v>460</v>
      </c>
      <c r="G3256">
        <v>6.8</v>
      </c>
      <c r="H3256" t="s">
        <v>11714</v>
      </c>
      <c r="I3256" s="1" t="s">
        <v>11715</v>
      </c>
      <c r="J3256">
        <v>4670</v>
      </c>
    </row>
    <row r="3257" spans="1:11" ht="57.6" x14ac:dyDescent="0.3">
      <c r="A3257" t="s">
        <v>11716</v>
      </c>
      <c r="B3257" t="s">
        <v>11717</v>
      </c>
      <c r="C3257">
        <v>2016</v>
      </c>
      <c r="D3257" t="s">
        <v>26</v>
      </c>
      <c r="E3257" t="s">
        <v>438</v>
      </c>
      <c r="F3257" t="s">
        <v>28</v>
      </c>
      <c r="G3257">
        <v>6.2</v>
      </c>
      <c r="H3257" t="s">
        <v>5892</v>
      </c>
      <c r="I3257" s="1" t="s">
        <v>11718</v>
      </c>
      <c r="J3257">
        <v>6182</v>
      </c>
      <c r="K3257">
        <v>145</v>
      </c>
    </row>
    <row r="3258" spans="1:11" ht="57.6" x14ac:dyDescent="0.3">
      <c r="A3258" t="s">
        <v>11719</v>
      </c>
      <c r="B3258" t="s">
        <v>11720</v>
      </c>
      <c r="C3258">
        <v>2018</v>
      </c>
      <c r="D3258" t="s">
        <v>73</v>
      </c>
      <c r="E3258" t="s">
        <v>244</v>
      </c>
      <c r="F3258" t="s">
        <v>301</v>
      </c>
      <c r="G3258">
        <v>5.9</v>
      </c>
      <c r="H3258" t="s">
        <v>718</v>
      </c>
      <c r="I3258" s="1" t="s">
        <v>11721</v>
      </c>
      <c r="J3258">
        <v>5895</v>
      </c>
    </row>
    <row r="3259" spans="1:11" ht="57.6" x14ac:dyDescent="0.3">
      <c r="A3259" t="s">
        <v>11722</v>
      </c>
      <c r="B3259" t="s">
        <v>11723</v>
      </c>
      <c r="C3259">
        <v>2005</v>
      </c>
      <c r="D3259" t="s">
        <v>13</v>
      </c>
      <c r="E3259" t="s">
        <v>220</v>
      </c>
      <c r="F3259" t="s">
        <v>149</v>
      </c>
      <c r="G3259">
        <v>5.5</v>
      </c>
      <c r="H3259" t="s">
        <v>4388</v>
      </c>
      <c r="I3259" s="1" t="s">
        <v>11724</v>
      </c>
      <c r="J3259">
        <v>26051</v>
      </c>
      <c r="K3259">
        <v>8326035</v>
      </c>
    </row>
    <row r="3260" spans="1:11" ht="28.8" x14ac:dyDescent="0.3">
      <c r="A3260" t="s">
        <v>11725</v>
      </c>
      <c r="B3260" t="s">
        <v>11726</v>
      </c>
      <c r="C3260">
        <v>2023</v>
      </c>
      <c r="F3260" t="s">
        <v>2325</v>
      </c>
      <c r="H3260" t="s">
        <v>11727</v>
      </c>
      <c r="I3260" s="1" t="s">
        <v>11728</v>
      </c>
    </row>
    <row r="3261" spans="1:11" ht="57.6" x14ac:dyDescent="0.3">
      <c r="A3261" t="s">
        <v>11729</v>
      </c>
      <c r="B3261" t="s">
        <v>11730</v>
      </c>
      <c r="C3261">
        <v>2019</v>
      </c>
      <c r="D3261" t="s">
        <v>73</v>
      </c>
      <c r="E3261" t="s">
        <v>1388</v>
      </c>
      <c r="F3261" t="s">
        <v>239</v>
      </c>
      <c r="G3261">
        <v>7.9</v>
      </c>
      <c r="H3261" t="s">
        <v>11731</v>
      </c>
      <c r="I3261" s="1" t="s">
        <v>11732</v>
      </c>
      <c r="J3261">
        <v>4314</v>
      </c>
    </row>
    <row r="3262" spans="1:11" ht="57.6" x14ac:dyDescent="0.3">
      <c r="A3262" t="s">
        <v>11733</v>
      </c>
      <c r="B3262" t="s">
        <v>11734</v>
      </c>
      <c r="C3262">
        <v>1990</v>
      </c>
      <c r="D3262" t="s">
        <v>26</v>
      </c>
      <c r="E3262" t="s">
        <v>229</v>
      </c>
      <c r="F3262" t="s">
        <v>92</v>
      </c>
      <c r="G3262">
        <v>5.4</v>
      </c>
      <c r="H3262" t="s">
        <v>4993</v>
      </c>
      <c r="I3262" s="1" t="s">
        <v>11735</v>
      </c>
      <c r="J3262">
        <v>7823</v>
      </c>
      <c r="K3262">
        <v>2742912</v>
      </c>
    </row>
    <row r="3263" spans="1:11" ht="57.6" x14ac:dyDescent="0.3">
      <c r="A3263" t="s">
        <v>11736</v>
      </c>
      <c r="B3263" t="s">
        <v>11737</v>
      </c>
      <c r="C3263">
        <v>2010</v>
      </c>
      <c r="D3263" t="s">
        <v>26</v>
      </c>
      <c r="E3263" t="s">
        <v>370</v>
      </c>
      <c r="F3263" t="s">
        <v>201</v>
      </c>
      <c r="G3263">
        <v>6.8</v>
      </c>
      <c r="H3263" s="1" t="s">
        <v>11738</v>
      </c>
      <c r="I3263" s="1" t="s">
        <v>11739</v>
      </c>
      <c r="J3263">
        <v>8448</v>
      </c>
    </row>
    <row r="3264" spans="1:11" ht="57.6" x14ac:dyDescent="0.3">
      <c r="A3264" t="s">
        <v>11740</v>
      </c>
      <c r="B3264" t="s">
        <v>11741</v>
      </c>
      <c r="C3264">
        <v>1963</v>
      </c>
      <c r="D3264" t="s">
        <v>73</v>
      </c>
      <c r="E3264" t="s">
        <v>1565</v>
      </c>
      <c r="F3264" t="s">
        <v>21</v>
      </c>
      <c r="G3264">
        <v>5.7</v>
      </c>
      <c r="H3264" s="1" t="s">
        <v>11742</v>
      </c>
      <c r="I3264" s="1" t="s">
        <v>11743</v>
      </c>
      <c r="J3264">
        <v>10587</v>
      </c>
      <c r="K3264">
        <v>2725000</v>
      </c>
    </row>
    <row r="3265" spans="1:11" ht="57.6" x14ac:dyDescent="0.3">
      <c r="A3265" t="s">
        <v>11744</v>
      </c>
      <c r="B3265" t="s">
        <v>11745</v>
      </c>
      <c r="C3265">
        <v>2020</v>
      </c>
      <c r="E3265" t="s">
        <v>44</v>
      </c>
      <c r="F3265" t="s">
        <v>1074</v>
      </c>
      <c r="G3265">
        <v>5.3</v>
      </c>
      <c r="H3265" s="1" t="s">
        <v>11746</v>
      </c>
      <c r="I3265" s="1" t="s">
        <v>11747</v>
      </c>
      <c r="J3265">
        <v>303</v>
      </c>
    </row>
    <row r="3266" spans="1:11" ht="57.6" x14ac:dyDescent="0.3">
      <c r="A3266" t="s">
        <v>11748</v>
      </c>
      <c r="B3266" t="s">
        <v>11749</v>
      </c>
      <c r="C3266">
        <v>2010</v>
      </c>
      <c r="E3266" t="s">
        <v>2222</v>
      </c>
      <c r="F3266" t="s">
        <v>656</v>
      </c>
      <c r="G3266">
        <v>6.3</v>
      </c>
      <c r="H3266" s="1" t="s">
        <v>11750</v>
      </c>
      <c r="I3266" s="1" t="s">
        <v>11751</v>
      </c>
      <c r="J3266">
        <v>16783</v>
      </c>
    </row>
    <row r="3267" spans="1:11" ht="57.6" x14ac:dyDescent="0.3">
      <c r="A3267" t="s">
        <v>11752</v>
      </c>
      <c r="B3267" t="s">
        <v>11753</v>
      </c>
      <c r="C3267">
        <v>1998</v>
      </c>
      <c r="D3267" t="s">
        <v>13</v>
      </c>
      <c r="E3267" t="s">
        <v>283</v>
      </c>
      <c r="F3267" t="s">
        <v>92</v>
      </c>
      <c r="G3267">
        <v>6.1</v>
      </c>
      <c r="H3267" t="s">
        <v>9104</v>
      </c>
      <c r="I3267" s="1" t="s">
        <v>11754</v>
      </c>
      <c r="J3267">
        <v>11820</v>
      </c>
      <c r="K3267">
        <v>10297897</v>
      </c>
    </row>
    <row r="3268" spans="1:11" ht="57.6" x14ac:dyDescent="0.3">
      <c r="A3268" t="s">
        <v>11755</v>
      </c>
      <c r="B3268" t="s">
        <v>11756</v>
      </c>
      <c r="C3268">
        <v>2016</v>
      </c>
      <c r="D3268" t="s">
        <v>73</v>
      </c>
      <c r="E3268" t="s">
        <v>229</v>
      </c>
      <c r="F3268" t="s">
        <v>1221</v>
      </c>
      <c r="G3268">
        <v>5.4</v>
      </c>
      <c r="H3268" t="s">
        <v>6575</v>
      </c>
      <c r="I3268" s="1" t="s">
        <v>11757</v>
      </c>
      <c r="J3268">
        <v>5772</v>
      </c>
    </row>
    <row r="3269" spans="1:11" ht="57.6" x14ac:dyDescent="0.3">
      <c r="A3269" t="s">
        <v>11758</v>
      </c>
      <c r="B3269" t="s">
        <v>11759</v>
      </c>
      <c r="C3269">
        <v>2001</v>
      </c>
      <c r="D3269" t="s">
        <v>26</v>
      </c>
      <c r="E3269" t="s">
        <v>370</v>
      </c>
      <c r="F3269" t="s">
        <v>62</v>
      </c>
      <c r="G3269">
        <v>7</v>
      </c>
      <c r="H3269" t="s">
        <v>11760</v>
      </c>
      <c r="I3269" s="1" t="s">
        <v>11761</v>
      </c>
      <c r="J3269">
        <v>11182</v>
      </c>
    </row>
    <row r="3270" spans="1:11" ht="57.6" x14ac:dyDescent="0.3">
      <c r="A3270" t="s">
        <v>11762</v>
      </c>
      <c r="B3270" t="s">
        <v>11763</v>
      </c>
      <c r="C3270">
        <v>2007</v>
      </c>
      <c r="D3270" t="s">
        <v>26</v>
      </c>
      <c r="E3270" t="s">
        <v>1744</v>
      </c>
      <c r="F3270" t="s">
        <v>239</v>
      </c>
      <c r="G3270">
        <v>6.7</v>
      </c>
      <c r="H3270" s="1" t="s">
        <v>11764</v>
      </c>
      <c r="I3270" s="1" t="s">
        <v>11765</v>
      </c>
      <c r="J3270">
        <v>14199</v>
      </c>
      <c r="K3270">
        <v>5518918</v>
      </c>
    </row>
    <row r="3271" spans="1:11" ht="57.6" x14ac:dyDescent="0.3">
      <c r="A3271" t="s">
        <v>11766</v>
      </c>
      <c r="B3271" t="s">
        <v>11767</v>
      </c>
      <c r="C3271">
        <v>2022</v>
      </c>
      <c r="D3271" t="s">
        <v>79</v>
      </c>
      <c r="E3271" t="s">
        <v>593</v>
      </c>
      <c r="F3271" t="s">
        <v>149</v>
      </c>
      <c r="G3271">
        <v>5.5</v>
      </c>
      <c r="H3271" t="s">
        <v>11768</v>
      </c>
      <c r="I3271" s="1" t="s">
        <v>11769</v>
      </c>
      <c r="J3271">
        <v>1710</v>
      </c>
    </row>
    <row r="3272" spans="1:11" ht="57.6" x14ac:dyDescent="0.3">
      <c r="A3272" t="s">
        <v>11770</v>
      </c>
      <c r="B3272" t="s">
        <v>11771</v>
      </c>
      <c r="C3272">
        <v>1983</v>
      </c>
      <c r="D3272" t="s">
        <v>97</v>
      </c>
      <c r="E3272" t="s">
        <v>1543</v>
      </c>
      <c r="F3272" t="s">
        <v>50</v>
      </c>
      <c r="G3272">
        <v>4.9000000000000004</v>
      </c>
      <c r="H3272" t="s">
        <v>1787</v>
      </c>
      <c r="I3272" s="1" t="s">
        <v>11772</v>
      </c>
      <c r="J3272">
        <v>4022</v>
      </c>
      <c r="K3272">
        <v>13000000</v>
      </c>
    </row>
    <row r="3273" spans="1:11" ht="57.6" x14ac:dyDescent="0.3">
      <c r="A3273" t="s">
        <v>11773</v>
      </c>
      <c r="B3273" t="s">
        <v>11774</v>
      </c>
      <c r="C3273">
        <v>2012</v>
      </c>
      <c r="D3273" t="s">
        <v>73</v>
      </c>
      <c r="E3273" t="s">
        <v>743</v>
      </c>
      <c r="F3273" t="s">
        <v>21</v>
      </c>
      <c r="G3273">
        <v>6.1</v>
      </c>
      <c r="H3273" t="s">
        <v>11775</v>
      </c>
      <c r="I3273" s="1" t="s">
        <v>11776</v>
      </c>
      <c r="J3273">
        <v>4534</v>
      </c>
    </row>
    <row r="3274" spans="1:11" ht="57.6" x14ac:dyDescent="0.3">
      <c r="A3274" t="s">
        <v>11777</v>
      </c>
      <c r="B3274" t="s">
        <v>11778</v>
      </c>
      <c r="F3274" t="s">
        <v>28</v>
      </c>
      <c r="H3274" t="s">
        <v>3546</v>
      </c>
      <c r="I3274" s="1" t="s">
        <v>11779</v>
      </c>
    </row>
    <row r="3275" spans="1:11" x14ac:dyDescent="0.3">
      <c r="A3275" t="s">
        <v>11780</v>
      </c>
      <c r="B3275" t="s">
        <v>11781</v>
      </c>
      <c r="C3275" t="s">
        <v>2438</v>
      </c>
      <c r="F3275" t="s">
        <v>87</v>
      </c>
      <c r="H3275" t="s">
        <v>11782</v>
      </c>
      <c r="I3275" t="s">
        <v>1654</v>
      </c>
    </row>
    <row r="3276" spans="1:11" ht="57.6" x14ac:dyDescent="0.3">
      <c r="A3276" t="s">
        <v>11783</v>
      </c>
      <c r="B3276" t="s">
        <v>11784</v>
      </c>
      <c r="C3276">
        <v>1998</v>
      </c>
      <c r="D3276" t="s">
        <v>26</v>
      </c>
      <c r="E3276" t="s">
        <v>1510</v>
      </c>
      <c r="F3276" t="s">
        <v>15</v>
      </c>
      <c r="G3276">
        <v>5.5</v>
      </c>
      <c r="H3276" t="s">
        <v>3491</v>
      </c>
      <c r="I3276" s="1" t="s">
        <v>11785</v>
      </c>
      <c r="J3276">
        <v>24608</v>
      </c>
    </row>
    <row r="3277" spans="1:11" ht="57.6" x14ac:dyDescent="0.3">
      <c r="A3277" t="s">
        <v>11786</v>
      </c>
      <c r="B3277" t="s">
        <v>11787</v>
      </c>
      <c r="C3277">
        <v>1956</v>
      </c>
      <c r="D3277" t="s">
        <v>73</v>
      </c>
      <c r="E3277" t="s">
        <v>464</v>
      </c>
      <c r="F3277" t="s">
        <v>15</v>
      </c>
      <c r="G3277">
        <v>6.6</v>
      </c>
      <c r="H3277" s="1" t="s">
        <v>11788</v>
      </c>
      <c r="I3277" s="1" t="s">
        <v>11789</v>
      </c>
      <c r="J3277">
        <v>4587</v>
      </c>
    </row>
    <row r="3278" spans="1:11" ht="57.6" x14ac:dyDescent="0.3">
      <c r="A3278" t="s">
        <v>11790</v>
      </c>
      <c r="B3278" t="s">
        <v>11791</v>
      </c>
      <c r="C3278">
        <v>2014</v>
      </c>
      <c r="D3278" t="s">
        <v>26</v>
      </c>
      <c r="E3278" t="s">
        <v>518</v>
      </c>
      <c r="F3278" t="s">
        <v>599</v>
      </c>
      <c r="G3278">
        <v>4.5</v>
      </c>
      <c r="H3278" t="s">
        <v>8906</v>
      </c>
      <c r="I3278" s="1" t="s">
        <v>11792</v>
      </c>
      <c r="J3278">
        <v>10981</v>
      </c>
    </row>
    <row r="3279" spans="1:11" ht="57.6" x14ac:dyDescent="0.3">
      <c r="A3279" t="s">
        <v>11793</v>
      </c>
      <c r="B3279" t="s">
        <v>11794</v>
      </c>
      <c r="C3279">
        <v>2009</v>
      </c>
      <c r="E3279" t="s">
        <v>263</v>
      </c>
      <c r="F3279" t="s">
        <v>2075</v>
      </c>
      <c r="G3279">
        <v>7.9</v>
      </c>
      <c r="H3279" s="1" t="s">
        <v>11795</v>
      </c>
      <c r="I3279" s="1" t="s">
        <v>11796</v>
      </c>
      <c r="J3279">
        <v>22591</v>
      </c>
      <c r="K3279">
        <v>133640</v>
      </c>
    </row>
    <row r="3280" spans="1:11" ht="57.6" x14ac:dyDescent="0.3">
      <c r="A3280" t="s">
        <v>11797</v>
      </c>
      <c r="B3280" t="s">
        <v>11798</v>
      </c>
      <c r="C3280">
        <v>2009</v>
      </c>
      <c r="E3280" t="s">
        <v>126</v>
      </c>
      <c r="F3280" t="s">
        <v>15</v>
      </c>
      <c r="G3280">
        <v>7.5</v>
      </c>
      <c r="H3280" t="s">
        <v>1596</v>
      </c>
      <c r="I3280" s="1" t="s">
        <v>7182</v>
      </c>
      <c r="J3280">
        <v>24601</v>
      </c>
      <c r="K3280">
        <v>627047</v>
      </c>
    </row>
    <row r="3281" spans="1:11" ht="57.6" x14ac:dyDescent="0.3">
      <c r="A3281" t="s">
        <v>11799</v>
      </c>
      <c r="B3281" t="s">
        <v>11800</v>
      </c>
      <c r="C3281">
        <v>2013</v>
      </c>
      <c r="D3281" t="s">
        <v>26</v>
      </c>
      <c r="E3281" t="s">
        <v>316</v>
      </c>
      <c r="F3281" t="s">
        <v>92</v>
      </c>
      <c r="G3281">
        <v>5.5</v>
      </c>
      <c r="H3281" t="s">
        <v>7740</v>
      </c>
      <c r="I3281" s="1" t="s">
        <v>11801</v>
      </c>
      <c r="J3281">
        <v>5680</v>
      </c>
    </row>
    <row r="3282" spans="1:11" ht="57.6" x14ac:dyDescent="0.3">
      <c r="A3282" t="s">
        <v>11802</v>
      </c>
      <c r="B3282" t="s">
        <v>11803</v>
      </c>
      <c r="C3282">
        <v>1915</v>
      </c>
      <c r="D3282" t="s">
        <v>73</v>
      </c>
      <c r="E3282" t="s">
        <v>11804</v>
      </c>
      <c r="F3282" t="s">
        <v>606</v>
      </c>
      <c r="G3282">
        <v>7.3</v>
      </c>
      <c r="H3282" t="s">
        <v>11805</v>
      </c>
      <c r="I3282" s="1" t="s">
        <v>11806</v>
      </c>
      <c r="J3282">
        <v>5087</v>
      </c>
    </row>
    <row r="3283" spans="1:11" ht="57.6" x14ac:dyDescent="0.3">
      <c r="A3283" t="s">
        <v>11807</v>
      </c>
      <c r="B3283" t="s">
        <v>11808</v>
      </c>
      <c r="C3283">
        <v>1993</v>
      </c>
      <c r="D3283" t="s">
        <v>73</v>
      </c>
      <c r="E3283" t="s">
        <v>340</v>
      </c>
      <c r="F3283" t="s">
        <v>149</v>
      </c>
      <c r="G3283">
        <v>6.8</v>
      </c>
      <c r="H3283" t="s">
        <v>11809</v>
      </c>
      <c r="I3283" s="1" t="s">
        <v>11810</v>
      </c>
      <c r="J3283">
        <v>2126</v>
      </c>
    </row>
    <row r="3284" spans="1:11" ht="43.2" x14ac:dyDescent="0.3">
      <c r="A3284" t="s">
        <v>11811</v>
      </c>
      <c r="B3284" t="s">
        <v>11812</v>
      </c>
      <c r="C3284" t="s">
        <v>11813</v>
      </c>
      <c r="F3284" t="s">
        <v>149</v>
      </c>
      <c r="H3284" t="s">
        <v>11814</v>
      </c>
      <c r="I3284" s="1" t="s">
        <v>11815</v>
      </c>
    </row>
    <row r="3285" spans="1:11" ht="57.6" x14ac:dyDescent="0.3">
      <c r="A3285" t="s">
        <v>11816</v>
      </c>
      <c r="B3285" t="s">
        <v>11817</v>
      </c>
      <c r="C3285">
        <v>1965</v>
      </c>
      <c r="D3285" t="s">
        <v>1689</v>
      </c>
      <c r="E3285" t="s">
        <v>1565</v>
      </c>
      <c r="F3285" t="s">
        <v>398</v>
      </c>
      <c r="G3285">
        <v>5.0999999999999996</v>
      </c>
      <c r="H3285" t="s">
        <v>11818</v>
      </c>
      <c r="I3285" s="1" t="s">
        <v>11819</v>
      </c>
      <c r="J3285">
        <v>633</v>
      </c>
    </row>
    <row r="3286" spans="1:11" ht="57.6" x14ac:dyDescent="0.3">
      <c r="A3286" t="s">
        <v>11820</v>
      </c>
      <c r="B3286" t="s">
        <v>11821</v>
      </c>
      <c r="C3286">
        <v>2018</v>
      </c>
      <c r="D3286" t="s">
        <v>26</v>
      </c>
      <c r="E3286" t="s">
        <v>1510</v>
      </c>
      <c r="F3286" t="s">
        <v>28</v>
      </c>
      <c r="G3286">
        <v>5.0999999999999996</v>
      </c>
      <c r="H3286" t="s">
        <v>11822</v>
      </c>
      <c r="I3286" s="1" t="s">
        <v>11823</v>
      </c>
      <c r="J3286">
        <v>3174</v>
      </c>
    </row>
    <row r="3287" spans="1:11" ht="57.6" x14ac:dyDescent="0.3">
      <c r="A3287" t="s">
        <v>11824</v>
      </c>
      <c r="B3287" t="s">
        <v>11825</v>
      </c>
      <c r="C3287">
        <v>2019</v>
      </c>
      <c r="D3287" t="s">
        <v>26</v>
      </c>
      <c r="E3287" t="s">
        <v>1473</v>
      </c>
      <c r="F3287" t="s">
        <v>28</v>
      </c>
      <c r="G3287">
        <v>4</v>
      </c>
      <c r="H3287" t="s">
        <v>7000</v>
      </c>
      <c r="I3287" s="1" t="s">
        <v>11826</v>
      </c>
      <c r="J3287">
        <v>11380</v>
      </c>
    </row>
    <row r="3288" spans="1:11" ht="57.6" x14ac:dyDescent="0.3">
      <c r="A3288" t="s">
        <v>11827</v>
      </c>
      <c r="B3288" t="s">
        <v>11828</v>
      </c>
      <c r="C3288">
        <v>2002</v>
      </c>
      <c r="D3288" t="s">
        <v>13</v>
      </c>
      <c r="E3288" t="s">
        <v>316</v>
      </c>
      <c r="F3288" t="s">
        <v>170</v>
      </c>
      <c r="G3288">
        <v>4.5999999999999996</v>
      </c>
      <c r="H3288" t="s">
        <v>9289</v>
      </c>
      <c r="I3288" s="1" t="s">
        <v>11829</v>
      </c>
      <c r="J3288">
        <v>16115</v>
      </c>
      <c r="K3288">
        <v>15361537</v>
      </c>
    </row>
    <row r="3289" spans="1:11" ht="57.6" x14ac:dyDescent="0.3">
      <c r="A3289" t="s">
        <v>11830</v>
      </c>
      <c r="B3289" t="s">
        <v>11831</v>
      </c>
      <c r="C3289">
        <v>1993</v>
      </c>
      <c r="D3289" t="s">
        <v>26</v>
      </c>
      <c r="E3289" t="s">
        <v>244</v>
      </c>
      <c r="F3289" t="s">
        <v>92</v>
      </c>
      <c r="G3289">
        <v>5.5</v>
      </c>
      <c r="H3289" t="s">
        <v>7113</v>
      </c>
      <c r="I3289" s="1" t="s">
        <v>11832</v>
      </c>
      <c r="J3289">
        <v>6069</v>
      </c>
      <c r="K3289">
        <v>6607218</v>
      </c>
    </row>
    <row r="3290" spans="1:11" ht="57.6" x14ac:dyDescent="0.3">
      <c r="A3290" t="s">
        <v>11833</v>
      </c>
      <c r="B3290" t="s">
        <v>11834</v>
      </c>
      <c r="C3290">
        <v>2022</v>
      </c>
      <c r="E3290" t="s">
        <v>1388</v>
      </c>
      <c r="F3290" t="s">
        <v>184</v>
      </c>
      <c r="G3290">
        <v>7.1</v>
      </c>
      <c r="H3290" t="s">
        <v>11835</v>
      </c>
      <c r="I3290" s="1" t="s">
        <v>11836</v>
      </c>
      <c r="J3290">
        <v>109</v>
      </c>
    </row>
    <row r="3291" spans="1:11" ht="57.6" x14ac:dyDescent="0.3">
      <c r="A3291" t="s">
        <v>11837</v>
      </c>
      <c r="B3291" t="s">
        <v>11838</v>
      </c>
      <c r="C3291">
        <v>2020</v>
      </c>
      <c r="D3291" t="s">
        <v>73</v>
      </c>
      <c r="E3291" t="s">
        <v>154</v>
      </c>
      <c r="F3291" t="s">
        <v>92</v>
      </c>
      <c r="G3291">
        <v>6.5</v>
      </c>
      <c r="H3291" t="s">
        <v>10305</v>
      </c>
      <c r="I3291" s="1" t="s">
        <v>11839</v>
      </c>
      <c r="J3291">
        <v>11060</v>
      </c>
    </row>
    <row r="3292" spans="1:11" ht="57.6" x14ac:dyDescent="0.3">
      <c r="A3292" t="s">
        <v>11840</v>
      </c>
      <c r="B3292" t="s">
        <v>11841</v>
      </c>
      <c r="C3292">
        <v>1989</v>
      </c>
      <c r="D3292" t="s">
        <v>26</v>
      </c>
      <c r="E3292" t="s">
        <v>249</v>
      </c>
      <c r="F3292" t="s">
        <v>92</v>
      </c>
      <c r="G3292">
        <v>6.4</v>
      </c>
      <c r="H3292" t="s">
        <v>3644</v>
      </c>
      <c r="I3292" s="1" t="s">
        <v>11842</v>
      </c>
      <c r="J3292">
        <v>7181</v>
      </c>
      <c r="K3292">
        <v>20047604</v>
      </c>
    </row>
    <row r="3293" spans="1:11" ht="57.6" x14ac:dyDescent="0.3">
      <c r="A3293" t="s">
        <v>11843</v>
      </c>
      <c r="B3293" t="s">
        <v>11844</v>
      </c>
      <c r="C3293">
        <v>1989</v>
      </c>
      <c r="D3293" t="s">
        <v>13</v>
      </c>
      <c r="E3293" t="s">
        <v>283</v>
      </c>
      <c r="F3293" t="s">
        <v>149</v>
      </c>
      <c r="G3293">
        <v>5.3</v>
      </c>
      <c r="H3293" t="s">
        <v>6455</v>
      </c>
      <c r="I3293" s="1" t="s">
        <v>11845</v>
      </c>
      <c r="J3293">
        <v>11853</v>
      </c>
      <c r="K3293">
        <v>12143484</v>
      </c>
    </row>
    <row r="3294" spans="1:11" ht="57.6" x14ac:dyDescent="0.3">
      <c r="A3294" t="s">
        <v>11846</v>
      </c>
      <c r="B3294" t="s">
        <v>11847</v>
      </c>
      <c r="C3294">
        <v>2018</v>
      </c>
      <c r="D3294" t="s">
        <v>73</v>
      </c>
      <c r="E3294" t="s">
        <v>1833</v>
      </c>
      <c r="F3294" t="s">
        <v>1169</v>
      </c>
      <c r="G3294">
        <v>4.4000000000000004</v>
      </c>
      <c r="H3294" t="s">
        <v>11848</v>
      </c>
      <c r="I3294" s="1" t="s">
        <v>11849</v>
      </c>
      <c r="J3294">
        <v>1473</v>
      </c>
    </row>
    <row r="3295" spans="1:11" ht="57.6" x14ac:dyDescent="0.3">
      <c r="A3295" t="s">
        <v>11850</v>
      </c>
      <c r="B3295" t="s">
        <v>11851</v>
      </c>
      <c r="C3295">
        <v>2016</v>
      </c>
      <c r="E3295" t="s">
        <v>802</v>
      </c>
      <c r="F3295" t="s">
        <v>1364</v>
      </c>
      <c r="G3295">
        <v>3.4</v>
      </c>
      <c r="H3295" t="s">
        <v>11852</v>
      </c>
      <c r="I3295" s="1" t="s">
        <v>11853</v>
      </c>
      <c r="J3295">
        <v>1092</v>
      </c>
    </row>
    <row r="3296" spans="1:11" ht="57.6" x14ac:dyDescent="0.3">
      <c r="A3296" t="s">
        <v>11854</v>
      </c>
      <c r="B3296" t="s">
        <v>11855</v>
      </c>
      <c r="C3296">
        <v>2021</v>
      </c>
      <c r="E3296" t="s">
        <v>244</v>
      </c>
      <c r="F3296" t="s">
        <v>2681</v>
      </c>
      <c r="G3296">
        <v>3.8</v>
      </c>
      <c r="H3296" t="s">
        <v>11856</v>
      </c>
      <c r="I3296" s="1" t="s">
        <v>11857</v>
      </c>
      <c r="J3296">
        <v>239</v>
      </c>
    </row>
    <row r="3297" spans="1:11" ht="57.6" x14ac:dyDescent="0.3">
      <c r="A3297" t="s">
        <v>11858</v>
      </c>
      <c r="B3297" t="s">
        <v>11859</v>
      </c>
      <c r="C3297">
        <v>2022</v>
      </c>
      <c r="D3297" t="s">
        <v>26</v>
      </c>
      <c r="E3297" t="s">
        <v>4954</v>
      </c>
      <c r="F3297" t="s">
        <v>599</v>
      </c>
      <c r="G3297">
        <v>2.9</v>
      </c>
      <c r="H3297" t="s">
        <v>11860</v>
      </c>
      <c r="I3297" s="1" t="s">
        <v>11861</v>
      </c>
      <c r="J3297">
        <v>663</v>
      </c>
    </row>
    <row r="3298" spans="1:11" ht="57.6" x14ac:dyDescent="0.3">
      <c r="A3298" t="s">
        <v>11862</v>
      </c>
      <c r="B3298" t="s">
        <v>11863</v>
      </c>
      <c r="C3298">
        <v>1978</v>
      </c>
      <c r="D3298" t="s">
        <v>26</v>
      </c>
      <c r="E3298" t="s">
        <v>238</v>
      </c>
      <c r="F3298" t="s">
        <v>21</v>
      </c>
      <c r="G3298">
        <v>5.7</v>
      </c>
      <c r="H3298" t="s">
        <v>11864</v>
      </c>
      <c r="I3298" s="1" t="s">
        <v>11865</v>
      </c>
      <c r="J3298">
        <v>2416</v>
      </c>
    </row>
    <row r="3299" spans="1:11" x14ac:dyDescent="0.3">
      <c r="A3299" t="s">
        <v>11866</v>
      </c>
      <c r="B3299" t="s">
        <v>11867</v>
      </c>
      <c r="F3299" t="s">
        <v>87</v>
      </c>
      <c r="H3299" t="s">
        <v>652</v>
      </c>
    </row>
    <row r="3300" spans="1:11" ht="57.6" x14ac:dyDescent="0.3">
      <c r="A3300" t="s">
        <v>11868</v>
      </c>
      <c r="B3300" t="s">
        <v>11869</v>
      </c>
      <c r="C3300">
        <v>2022</v>
      </c>
      <c r="E3300" t="s">
        <v>639</v>
      </c>
      <c r="F3300" t="s">
        <v>92</v>
      </c>
      <c r="G3300">
        <v>7.5</v>
      </c>
      <c r="H3300" t="s">
        <v>11870</v>
      </c>
      <c r="I3300" s="1" t="s">
        <v>11871</v>
      </c>
      <c r="J3300">
        <v>14118</v>
      </c>
    </row>
    <row r="3301" spans="1:11" ht="57.6" x14ac:dyDescent="0.3">
      <c r="A3301" t="s">
        <v>11872</v>
      </c>
      <c r="B3301" t="s">
        <v>11873</v>
      </c>
      <c r="C3301">
        <v>1979</v>
      </c>
      <c r="D3301" t="s">
        <v>97</v>
      </c>
      <c r="E3301" t="s">
        <v>1833</v>
      </c>
      <c r="F3301" t="s">
        <v>87</v>
      </c>
      <c r="G3301">
        <v>6.5</v>
      </c>
      <c r="H3301" t="s">
        <v>11874</v>
      </c>
      <c r="I3301" s="1" t="s">
        <v>11875</v>
      </c>
      <c r="J3301">
        <v>6411</v>
      </c>
      <c r="K3301">
        <v>21671241</v>
      </c>
    </row>
    <row r="3302" spans="1:11" ht="57.6" x14ac:dyDescent="0.3">
      <c r="A3302" t="s">
        <v>11876</v>
      </c>
      <c r="B3302" t="s">
        <v>11877</v>
      </c>
      <c r="C3302">
        <v>2009</v>
      </c>
      <c r="D3302" t="s">
        <v>26</v>
      </c>
      <c r="E3302" t="s">
        <v>86</v>
      </c>
      <c r="F3302" t="s">
        <v>68</v>
      </c>
      <c r="G3302">
        <v>6.7</v>
      </c>
      <c r="H3302" t="s">
        <v>2974</v>
      </c>
      <c r="I3302" s="1" t="s">
        <v>11878</v>
      </c>
      <c r="J3302">
        <v>11066</v>
      </c>
    </row>
    <row r="3303" spans="1:11" x14ac:dyDescent="0.3">
      <c r="A3303" t="s">
        <v>11879</v>
      </c>
      <c r="B3303" t="s">
        <v>11880</v>
      </c>
      <c r="C3303" t="s">
        <v>2438</v>
      </c>
      <c r="F3303" t="s">
        <v>170</v>
      </c>
      <c r="H3303" t="s">
        <v>11881</v>
      </c>
    </row>
    <row r="3304" spans="1:11" ht="57.6" x14ac:dyDescent="0.3">
      <c r="A3304" t="s">
        <v>11882</v>
      </c>
      <c r="B3304" t="s">
        <v>11883</v>
      </c>
      <c r="C3304">
        <v>2014</v>
      </c>
      <c r="D3304" t="s">
        <v>79</v>
      </c>
      <c r="E3304" t="s">
        <v>86</v>
      </c>
      <c r="F3304" t="s">
        <v>15</v>
      </c>
      <c r="G3304">
        <v>7.5</v>
      </c>
      <c r="H3304" t="s">
        <v>5997</v>
      </c>
      <c r="I3304" s="1" t="s">
        <v>11884</v>
      </c>
      <c r="J3304">
        <v>13539</v>
      </c>
    </row>
    <row r="3305" spans="1:11" ht="57.6" x14ac:dyDescent="0.3">
      <c r="A3305" t="s">
        <v>11885</v>
      </c>
      <c r="B3305" t="s">
        <v>11886</v>
      </c>
      <c r="C3305">
        <v>2015</v>
      </c>
      <c r="D3305" t="s">
        <v>13</v>
      </c>
      <c r="E3305" t="s">
        <v>1543</v>
      </c>
      <c r="F3305" t="s">
        <v>62</v>
      </c>
      <c r="G3305">
        <v>5.7</v>
      </c>
      <c r="H3305" t="s">
        <v>4316</v>
      </c>
      <c r="I3305" s="1" t="s">
        <v>11887</v>
      </c>
      <c r="J3305">
        <v>1942</v>
      </c>
    </row>
    <row r="3306" spans="1:11" ht="57.6" x14ac:dyDescent="0.3">
      <c r="A3306" t="s">
        <v>11888</v>
      </c>
      <c r="B3306" t="s">
        <v>11889</v>
      </c>
      <c r="C3306">
        <v>2021</v>
      </c>
      <c r="E3306" t="s">
        <v>174</v>
      </c>
      <c r="F3306" t="s">
        <v>4982</v>
      </c>
      <c r="G3306">
        <v>6.8</v>
      </c>
      <c r="H3306" t="s">
        <v>11890</v>
      </c>
      <c r="I3306" s="1" t="s">
        <v>11891</v>
      </c>
      <c r="J3306">
        <v>3421</v>
      </c>
    </row>
    <row r="3307" spans="1:11" ht="57.6" x14ac:dyDescent="0.3">
      <c r="A3307" t="s">
        <v>11892</v>
      </c>
      <c r="B3307" t="s">
        <v>11893</v>
      </c>
      <c r="C3307">
        <v>2015</v>
      </c>
      <c r="D3307" t="s">
        <v>73</v>
      </c>
      <c r="E3307" t="s">
        <v>1473</v>
      </c>
      <c r="F3307" t="s">
        <v>21</v>
      </c>
      <c r="G3307">
        <v>4.7</v>
      </c>
      <c r="H3307" t="s">
        <v>6167</v>
      </c>
      <c r="I3307" s="1" t="s">
        <v>11894</v>
      </c>
      <c r="J3307">
        <v>5583</v>
      </c>
      <c r="K3307">
        <v>305934</v>
      </c>
    </row>
    <row r="3308" spans="1:11" ht="57.6" x14ac:dyDescent="0.3">
      <c r="A3308" t="s">
        <v>11895</v>
      </c>
      <c r="B3308" t="s">
        <v>11896</v>
      </c>
      <c r="C3308">
        <v>2018</v>
      </c>
      <c r="D3308" t="s">
        <v>79</v>
      </c>
      <c r="E3308" t="s">
        <v>4954</v>
      </c>
      <c r="F3308" t="s">
        <v>1492</v>
      </c>
      <c r="G3308">
        <v>4</v>
      </c>
      <c r="H3308" t="s">
        <v>11897</v>
      </c>
      <c r="I3308" s="1" t="s">
        <v>11898</v>
      </c>
      <c r="J3308">
        <v>1389</v>
      </c>
    </row>
    <row r="3309" spans="1:11" ht="57.6" x14ac:dyDescent="0.3">
      <c r="A3309" t="s">
        <v>11899</v>
      </c>
      <c r="B3309" t="s">
        <v>11900</v>
      </c>
      <c r="C3309">
        <v>2008</v>
      </c>
      <c r="D3309" t="s">
        <v>73</v>
      </c>
      <c r="E3309" t="s">
        <v>67</v>
      </c>
      <c r="F3309" t="s">
        <v>155</v>
      </c>
      <c r="G3309">
        <v>7.2</v>
      </c>
      <c r="H3309" t="s">
        <v>11901</v>
      </c>
      <c r="I3309" s="1" t="s">
        <v>11902</v>
      </c>
      <c r="J3309">
        <v>19192</v>
      </c>
      <c r="K3309">
        <v>145109</v>
      </c>
    </row>
    <row r="3310" spans="1:11" ht="57.6" x14ac:dyDescent="0.3">
      <c r="A3310" t="s">
        <v>11903</v>
      </c>
      <c r="B3310" t="s">
        <v>11904</v>
      </c>
      <c r="C3310">
        <v>2022</v>
      </c>
      <c r="E3310" t="s">
        <v>769</v>
      </c>
      <c r="F3310" t="s">
        <v>68</v>
      </c>
      <c r="G3310">
        <v>4.5999999999999996</v>
      </c>
      <c r="H3310" t="s">
        <v>11905</v>
      </c>
      <c r="I3310" s="1" t="s">
        <v>11906</v>
      </c>
      <c r="J3310">
        <v>598</v>
      </c>
    </row>
    <row r="3311" spans="1:11" ht="57.6" x14ac:dyDescent="0.3">
      <c r="A3311" t="s">
        <v>11907</v>
      </c>
      <c r="B3311" t="s">
        <v>11908</v>
      </c>
      <c r="C3311">
        <v>2019</v>
      </c>
      <c r="D3311" t="s">
        <v>4679</v>
      </c>
      <c r="E3311" t="s">
        <v>1565</v>
      </c>
      <c r="F3311" t="s">
        <v>28</v>
      </c>
      <c r="G3311">
        <v>4.5999999999999996</v>
      </c>
      <c r="H3311" t="s">
        <v>11909</v>
      </c>
      <c r="I3311" s="1" t="s">
        <v>11910</v>
      </c>
      <c r="J3311">
        <v>5115</v>
      </c>
    </row>
    <row r="3312" spans="1:11" ht="57.6" x14ac:dyDescent="0.3">
      <c r="A3312" t="s">
        <v>11911</v>
      </c>
      <c r="B3312" t="s">
        <v>11912</v>
      </c>
      <c r="C3312">
        <v>2016</v>
      </c>
      <c r="D3312" t="s">
        <v>97</v>
      </c>
      <c r="E3312" t="s">
        <v>518</v>
      </c>
      <c r="F3312" t="s">
        <v>239</v>
      </c>
      <c r="G3312">
        <v>5.5</v>
      </c>
      <c r="H3312" s="1" t="s">
        <v>11913</v>
      </c>
      <c r="I3312" s="1" t="s">
        <v>11914</v>
      </c>
      <c r="J3312">
        <v>11255</v>
      </c>
      <c r="K3312">
        <v>8549740</v>
      </c>
    </row>
    <row r="3313" spans="1:11" ht="57.6" x14ac:dyDescent="0.3">
      <c r="A3313" t="s">
        <v>11915</v>
      </c>
      <c r="B3313" t="s">
        <v>11916</v>
      </c>
      <c r="C3313">
        <v>1972</v>
      </c>
      <c r="D3313" t="s">
        <v>26</v>
      </c>
      <c r="E3313" t="s">
        <v>238</v>
      </c>
      <c r="F3313" t="s">
        <v>92</v>
      </c>
      <c r="G3313">
        <v>7</v>
      </c>
      <c r="H3313" t="s">
        <v>11917</v>
      </c>
      <c r="I3313" s="1" t="s">
        <v>11918</v>
      </c>
      <c r="J3313">
        <v>6549</v>
      </c>
      <c r="K3313">
        <v>3601306</v>
      </c>
    </row>
    <row r="3314" spans="1:11" ht="57.6" x14ac:dyDescent="0.3">
      <c r="A3314" t="s">
        <v>11919</v>
      </c>
      <c r="B3314" t="s">
        <v>11920</v>
      </c>
      <c r="C3314">
        <v>1939</v>
      </c>
      <c r="D3314" t="s">
        <v>3402</v>
      </c>
      <c r="E3314" t="s">
        <v>263</v>
      </c>
      <c r="F3314" t="s">
        <v>15</v>
      </c>
      <c r="G3314">
        <v>7.6</v>
      </c>
      <c r="H3314" t="s">
        <v>8091</v>
      </c>
      <c r="I3314" s="1" t="s">
        <v>11921</v>
      </c>
      <c r="J3314">
        <v>6242</v>
      </c>
    </row>
    <row r="3315" spans="1:11" ht="57.6" x14ac:dyDescent="0.3">
      <c r="A3315" t="s">
        <v>11922</v>
      </c>
      <c r="B3315" t="s">
        <v>11923</v>
      </c>
      <c r="C3315">
        <v>2022</v>
      </c>
      <c r="D3315" t="s">
        <v>73</v>
      </c>
      <c r="E3315" t="s">
        <v>61</v>
      </c>
      <c r="F3315" t="s">
        <v>92</v>
      </c>
      <c r="G3315">
        <v>7.1</v>
      </c>
      <c r="H3315" t="s">
        <v>11924</v>
      </c>
      <c r="I3315" s="1" t="s">
        <v>11925</v>
      </c>
      <c r="J3315">
        <v>27485</v>
      </c>
    </row>
    <row r="3316" spans="1:11" ht="57.6" x14ac:dyDescent="0.3">
      <c r="A3316" t="s">
        <v>11926</v>
      </c>
      <c r="B3316" t="s">
        <v>11927</v>
      </c>
      <c r="C3316">
        <v>1975</v>
      </c>
      <c r="D3316" t="s">
        <v>97</v>
      </c>
      <c r="E3316" t="s">
        <v>1388</v>
      </c>
      <c r="F3316" t="s">
        <v>92</v>
      </c>
      <c r="G3316">
        <v>5.6</v>
      </c>
      <c r="H3316" t="s">
        <v>11928</v>
      </c>
      <c r="I3316" s="1" t="s">
        <v>11929</v>
      </c>
      <c r="J3316">
        <v>1628</v>
      </c>
    </row>
    <row r="3317" spans="1:11" ht="57.6" x14ac:dyDescent="0.3">
      <c r="A3317" t="s">
        <v>11930</v>
      </c>
      <c r="B3317" t="s">
        <v>11931</v>
      </c>
      <c r="C3317">
        <v>2017</v>
      </c>
      <c r="D3317" t="s">
        <v>73</v>
      </c>
      <c r="E3317" t="s">
        <v>135</v>
      </c>
      <c r="F3317" t="s">
        <v>28</v>
      </c>
      <c r="G3317">
        <v>8.1</v>
      </c>
      <c r="H3317" t="s">
        <v>3915</v>
      </c>
      <c r="I3317" s="1" t="s">
        <v>11932</v>
      </c>
      <c r="J3317">
        <v>6475</v>
      </c>
    </row>
    <row r="3318" spans="1:11" ht="57.6" x14ac:dyDescent="0.3">
      <c r="A3318" t="s">
        <v>11933</v>
      </c>
      <c r="B3318" t="s">
        <v>11934</v>
      </c>
      <c r="C3318">
        <v>2013</v>
      </c>
      <c r="D3318" t="s">
        <v>73</v>
      </c>
      <c r="E3318" t="s">
        <v>135</v>
      </c>
      <c r="F3318" t="s">
        <v>28</v>
      </c>
      <c r="G3318">
        <v>6.8</v>
      </c>
      <c r="H3318" t="s">
        <v>6605</v>
      </c>
      <c r="I3318" s="1" t="s">
        <v>11935</v>
      </c>
      <c r="J3318">
        <v>6455</v>
      </c>
      <c r="K3318">
        <v>218693</v>
      </c>
    </row>
    <row r="3319" spans="1:11" ht="57.6" x14ac:dyDescent="0.3">
      <c r="A3319" t="s">
        <v>11936</v>
      </c>
      <c r="B3319" t="s">
        <v>11937</v>
      </c>
      <c r="C3319">
        <v>2006</v>
      </c>
      <c r="D3319" t="s">
        <v>97</v>
      </c>
      <c r="E3319" t="s">
        <v>4954</v>
      </c>
      <c r="F3319" t="s">
        <v>594</v>
      </c>
      <c r="G3319">
        <v>3.6</v>
      </c>
      <c r="H3319" t="s">
        <v>11938</v>
      </c>
      <c r="I3319" s="1" t="s">
        <v>11939</v>
      </c>
      <c r="J3319">
        <v>1269</v>
      </c>
    </row>
    <row r="3320" spans="1:11" ht="57.6" x14ac:dyDescent="0.3">
      <c r="A3320" t="s">
        <v>11940</v>
      </c>
      <c r="B3320" t="s">
        <v>11941</v>
      </c>
      <c r="C3320">
        <v>1972</v>
      </c>
      <c r="D3320" t="s">
        <v>97</v>
      </c>
      <c r="E3320" t="s">
        <v>244</v>
      </c>
      <c r="F3320" t="s">
        <v>149</v>
      </c>
      <c r="G3320">
        <v>6.8</v>
      </c>
      <c r="H3320" t="s">
        <v>3644</v>
      </c>
      <c r="I3320" s="1" t="s">
        <v>11942</v>
      </c>
      <c r="J3320">
        <v>6572</v>
      </c>
      <c r="K3320">
        <v>2535566</v>
      </c>
    </row>
    <row r="3321" spans="1:11" ht="57.6" x14ac:dyDescent="0.3">
      <c r="A3321" t="s">
        <v>11943</v>
      </c>
      <c r="B3321" t="s">
        <v>11944</v>
      </c>
      <c r="C3321">
        <v>1992</v>
      </c>
      <c r="D3321" t="s">
        <v>26</v>
      </c>
      <c r="E3321" t="s">
        <v>1833</v>
      </c>
      <c r="F3321" t="s">
        <v>149</v>
      </c>
      <c r="G3321">
        <v>5.5</v>
      </c>
      <c r="H3321" t="s">
        <v>3491</v>
      </c>
      <c r="I3321" s="1" t="s">
        <v>11945</v>
      </c>
      <c r="J3321">
        <v>7869</v>
      </c>
      <c r="K3321">
        <v>40227000</v>
      </c>
    </row>
    <row r="3322" spans="1:11" ht="57.6" x14ac:dyDescent="0.3">
      <c r="A3322" t="s">
        <v>11946</v>
      </c>
      <c r="B3322" t="s">
        <v>11947</v>
      </c>
      <c r="C3322">
        <v>2016</v>
      </c>
      <c r="D3322" t="s">
        <v>26</v>
      </c>
      <c r="E3322" t="s">
        <v>98</v>
      </c>
      <c r="F3322" t="s">
        <v>599</v>
      </c>
      <c r="G3322">
        <v>6.4</v>
      </c>
      <c r="H3322" t="s">
        <v>11948</v>
      </c>
      <c r="I3322" s="1" t="s">
        <v>11949</v>
      </c>
      <c r="J3322">
        <v>3153</v>
      </c>
    </row>
    <row r="3323" spans="1:11" ht="57.6" x14ac:dyDescent="0.3">
      <c r="A3323" t="s">
        <v>11950</v>
      </c>
      <c r="B3323" t="s">
        <v>11951</v>
      </c>
      <c r="C3323">
        <v>1985</v>
      </c>
      <c r="D3323" t="s">
        <v>26</v>
      </c>
      <c r="E3323" t="s">
        <v>410</v>
      </c>
      <c r="F3323" t="s">
        <v>170</v>
      </c>
      <c r="G3323">
        <v>4.8</v>
      </c>
      <c r="H3323" t="s">
        <v>7608</v>
      </c>
      <c r="I3323" s="1" t="s">
        <v>11952</v>
      </c>
      <c r="J3323">
        <v>1751</v>
      </c>
      <c r="K3323">
        <v>5622787</v>
      </c>
    </row>
    <row r="3324" spans="1:11" ht="57.6" x14ac:dyDescent="0.3">
      <c r="A3324" t="s">
        <v>11953</v>
      </c>
      <c r="B3324" t="s">
        <v>11954</v>
      </c>
      <c r="C3324">
        <v>1994</v>
      </c>
      <c r="D3324" t="s">
        <v>26</v>
      </c>
      <c r="E3324" t="s">
        <v>49</v>
      </c>
      <c r="F3324" t="s">
        <v>68</v>
      </c>
      <c r="G3324">
        <v>7</v>
      </c>
      <c r="H3324" t="s">
        <v>7041</v>
      </c>
      <c r="I3324" s="1" t="s">
        <v>11955</v>
      </c>
      <c r="J3324">
        <v>15917</v>
      </c>
      <c r="K3324">
        <v>173526</v>
      </c>
    </row>
    <row r="3325" spans="1:11" ht="57.6" x14ac:dyDescent="0.3">
      <c r="A3325" t="s">
        <v>11956</v>
      </c>
      <c r="B3325" t="s">
        <v>11957</v>
      </c>
      <c r="C3325">
        <v>2014</v>
      </c>
      <c r="D3325" t="s">
        <v>26</v>
      </c>
      <c r="E3325" t="s">
        <v>464</v>
      </c>
      <c r="F3325" t="s">
        <v>1492</v>
      </c>
      <c r="G3325">
        <v>4.3</v>
      </c>
      <c r="H3325" t="s">
        <v>11958</v>
      </c>
      <c r="I3325" s="1" t="s">
        <v>11959</v>
      </c>
      <c r="J3325">
        <v>10840</v>
      </c>
    </row>
    <row r="3326" spans="1:11" ht="57.6" x14ac:dyDescent="0.3">
      <c r="A3326" t="s">
        <v>11960</v>
      </c>
      <c r="B3326" t="s">
        <v>7436</v>
      </c>
      <c r="C3326">
        <v>1997</v>
      </c>
      <c r="D3326" t="s">
        <v>26</v>
      </c>
      <c r="E3326" t="s">
        <v>291</v>
      </c>
      <c r="F3326" t="s">
        <v>170</v>
      </c>
      <c r="G3326">
        <v>6.8</v>
      </c>
      <c r="H3326" t="s">
        <v>11961</v>
      </c>
      <c r="I3326" s="1" t="s">
        <v>11962</v>
      </c>
      <c r="J3326">
        <v>9596</v>
      </c>
      <c r="K3326">
        <v>540063</v>
      </c>
    </row>
    <row r="3327" spans="1:11" ht="57.6" x14ac:dyDescent="0.3">
      <c r="A3327" t="s">
        <v>11963</v>
      </c>
      <c r="B3327" t="s">
        <v>11964</v>
      </c>
      <c r="C3327">
        <v>2022</v>
      </c>
      <c r="E3327" t="s">
        <v>345</v>
      </c>
      <c r="F3327" t="s">
        <v>460</v>
      </c>
      <c r="G3327">
        <v>6.9</v>
      </c>
      <c r="H3327" t="s">
        <v>11965</v>
      </c>
      <c r="I3327" s="1" t="s">
        <v>11966</v>
      </c>
      <c r="J3327">
        <v>1127</v>
      </c>
    </row>
    <row r="3328" spans="1:11" ht="57.6" x14ac:dyDescent="0.3">
      <c r="A3328" t="s">
        <v>11967</v>
      </c>
      <c r="B3328" t="s">
        <v>11968</v>
      </c>
      <c r="C3328">
        <v>2023</v>
      </c>
      <c r="F3328" t="s">
        <v>2061</v>
      </c>
      <c r="H3328" t="s">
        <v>11969</v>
      </c>
      <c r="I3328" s="1" t="s">
        <v>11970</v>
      </c>
    </row>
    <row r="3329" spans="1:11" x14ac:dyDescent="0.3">
      <c r="A3329" t="s">
        <v>11971</v>
      </c>
      <c r="B3329" t="s">
        <v>11972</v>
      </c>
      <c r="F3329" t="s">
        <v>239</v>
      </c>
      <c r="H3329" t="s">
        <v>1428</v>
      </c>
    </row>
    <row r="3330" spans="1:11" ht="57.6" x14ac:dyDescent="0.3">
      <c r="A3330" t="s">
        <v>11973</v>
      </c>
      <c r="B3330" t="s">
        <v>11974</v>
      </c>
      <c r="C3330">
        <v>1986</v>
      </c>
      <c r="E3330" t="s">
        <v>769</v>
      </c>
      <c r="F3330" t="s">
        <v>656</v>
      </c>
      <c r="G3330">
        <v>6.6</v>
      </c>
      <c r="H3330" t="s">
        <v>8503</v>
      </c>
      <c r="I3330" s="1" t="s">
        <v>11975</v>
      </c>
      <c r="J3330">
        <v>7341</v>
      </c>
    </row>
    <row r="3331" spans="1:11" ht="57.6" x14ac:dyDescent="0.3">
      <c r="A3331" t="s">
        <v>11976</v>
      </c>
      <c r="B3331" t="s">
        <v>11977</v>
      </c>
      <c r="C3331">
        <v>2022</v>
      </c>
      <c r="E3331" t="s">
        <v>1348</v>
      </c>
      <c r="F3331" t="s">
        <v>34</v>
      </c>
      <c r="G3331">
        <v>4.2</v>
      </c>
      <c r="H3331" t="s">
        <v>11978</v>
      </c>
      <c r="I3331" s="1" t="s">
        <v>11979</v>
      </c>
      <c r="J3331">
        <v>62</v>
      </c>
    </row>
    <row r="3332" spans="1:11" ht="57.6" x14ac:dyDescent="0.3">
      <c r="A3332" t="s">
        <v>11980</v>
      </c>
      <c r="B3332" t="s">
        <v>11981</v>
      </c>
      <c r="C3332">
        <v>2022</v>
      </c>
      <c r="E3332" t="s">
        <v>1261</v>
      </c>
      <c r="F3332" t="s">
        <v>28</v>
      </c>
      <c r="G3332">
        <v>5.2</v>
      </c>
      <c r="H3332" t="s">
        <v>11982</v>
      </c>
      <c r="I3332" s="1" t="s">
        <v>11983</v>
      </c>
      <c r="J3332">
        <v>1315</v>
      </c>
    </row>
    <row r="3333" spans="1:11" ht="57.6" x14ac:dyDescent="0.3">
      <c r="A3333" t="s">
        <v>11984</v>
      </c>
      <c r="B3333" t="s">
        <v>11985</v>
      </c>
      <c r="C3333">
        <v>1999</v>
      </c>
      <c r="D3333" t="s">
        <v>73</v>
      </c>
      <c r="E3333" t="s">
        <v>1565</v>
      </c>
      <c r="F3333" t="s">
        <v>149</v>
      </c>
      <c r="G3333">
        <v>7.3</v>
      </c>
      <c r="H3333" t="s">
        <v>11986</v>
      </c>
      <c r="I3333" s="1" t="s">
        <v>11987</v>
      </c>
      <c r="J3333">
        <v>22210</v>
      </c>
    </row>
    <row r="3334" spans="1:11" ht="57.6" x14ac:dyDescent="0.3">
      <c r="A3334" t="s">
        <v>11988</v>
      </c>
      <c r="B3334" t="s">
        <v>11989</v>
      </c>
      <c r="C3334">
        <v>1971</v>
      </c>
      <c r="D3334" t="s">
        <v>7752</v>
      </c>
      <c r="E3334" t="s">
        <v>1510</v>
      </c>
      <c r="F3334" t="s">
        <v>170</v>
      </c>
      <c r="G3334">
        <v>6.4</v>
      </c>
      <c r="H3334" t="s">
        <v>11990</v>
      </c>
      <c r="I3334" s="1" t="s">
        <v>11991</v>
      </c>
      <c r="J3334">
        <v>8203</v>
      </c>
      <c r="K3334">
        <v>10900000</v>
      </c>
    </row>
    <row r="3335" spans="1:11" ht="57.6" x14ac:dyDescent="0.3">
      <c r="A3335" t="s">
        <v>11992</v>
      </c>
      <c r="B3335" t="s">
        <v>11993</v>
      </c>
      <c r="C3335">
        <v>2019</v>
      </c>
      <c r="D3335" t="s">
        <v>73</v>
      </c>
      <c r="E3335" t="s">
        <v>451</v>
      </c>
      <c r="F3335" t="s">
        <v>1162</v>
      </c>
      <c r="G3335">
        <v>6.3</v>
      </c>
      <c r="H3335" t="s">
        <v>8526</v>
      </c>
      <c r="I3335" s="1" t="s">
        <v>11994</v>
      </c>
      <c r="J3335">
        <v>3521</v>
      </c>
      <c r="K3335">
        <v>102472</v>
      </c>
    </row>
    <row r="3336" spans="1:11" ht="57.6" x14ac:dyDescent="0.3">
      <c r="A3336" t="s">
        <v>11995</v>
      </c>
      <c r="B3336" t="s">
        <v>11996</v>
      </c>
      <c r="C3336">
        <v>1993</v>
      </c>
      <c r="D3336" t="s">
        <v>26</v>
      </c>
      <c r="E3336" t="s">
        <v>1261</v>
      </c>
      <c r="F3336" t="s">
        <v>1294</v>
      </c>
      <c r="G3336">
        <v>6.5</v>
      </c>
      <c r="H3336" t="s">
        <v>11997</v>
      </c>
      <c r="I3336" s="1" t="s">
        <v>11998</v>
      </c>
      <c r="J3336">
        <v>3558</v>
      </c>
    </row>
    <row r="3337" spans="1:11" ht="57.6" x14ac:dyDescent="0.3">
      <c r="A3337" t="s">
        <v>11999</v>
      </c>
      <c r="B3337" t="s">
        <v>2802</v>
      </c>
      <c r="C3337">
        <v>1980</v>
      </c>
      <c r="D3337" t="s">
        <v>26</v>
      </c>
      <c r="E3337" t="s">
        <v>98</v>
      </c>
      <c r="F3337" t="s">
        <v>15</v>
      </c>
      <c r="G3337">
        <v>5.3</v>
      </c>
      <c r="H3337" t="s">
        <v>5969</v>
      </c>
      <c r="I3337" s="1" t="s">
        <v>12000</v>
      </c>
      <c r="J3337">
        <v>4486</v>
      </c>
      <c r="K3337">
        <v>15716828</v>
      </c>
    </row>
    <row r="3338" spans="1:11" ht="57.6" x14ac:dyDescent="0.3">
      <c r="A3338" t="s">
        <v>12001</v>
      </c>
      <c r="B3338" t="s">
        <v>12002</v>
      </c>
      <c r="C3338">
        <v>2013</v>
      </c>
      <c r="D3338" t="s">
        <v>717</v>
      </c>
      <c r="E3338" t="s">
        <v>802</v>
      </c>
      <c r="F3338" t="s">
        <v>620</v>
      </c>
      <c r="G3338">
        <v>3.7</v>
      </c>
      <c r="H3338" t="s">
        <v>4690</v>
      </c>
      <c r="I3338" s="1" t="s">
        <v>12003</v>
      </c>
      <c r="J3338">
        <v>1435</v>
      </c>
    </row>
    <row r="3339" spans="1:11" ht="57.6" x14ac:dyDescent="0.3">
      <c r="A3339" t="s">
        <v>12004</v>
      </c>
      <c r="B3339" t="s">
        <v>12005</v>
      </c>
      <c r="C3339">
        <v>2018</v>
      </c>
      <c r="D3339" t="s">
        <v>79</v>
      </c>
      <c r="E3339" t="s">
        <v>424</v>
      </c>
      <c r="F3339" t="s">
        <v>39</v>
      </c>
      <c r="G3339">
        <v>5.9</v>
      </c>
      <c r="H3339" t="s">
        <v>12006</v>
      </c>
      <c r="I3339" s="1" t="s">
        <v>12007</v>
      </c>
      <c r="J3339">
        <v>5254</v>
      </c>
    </row>
    <row r="3340" spans="1:11" ht="57.6" x14ac:dyDescent="0.3">
      <c r="A3340" t="s">
        <v>12008</v>
      </c>
      <c r="B3340" t="s">
        <v>12009</v>
      </c>
      <c r="C3340">
        <v>1985</v>
      </c>
      <c r="D3340" t="s">
        <v>26</v>
      </c>
      <c r="E3340" t="s">
        <v>438</v>
      </c>
      <c r="F3340" t="s">
        <v>92</v>
      </c>
      <c r="G3340">
        <v>5.7</v>
      </c>
      <c r="H3340" t="s">
        <v>12010</v>
      </c>
      <c r="I3340" s="1" t="s">
        <v>12011</v>
      </c>
      <c r="J3340">
        <v>757</v>
      </c>
    </row>
    <row r="3341" spans="1:11" ht="57.6" x14ac:dyDescent="0.3">
      <c r="A3341" t="s">
        <v>12012</v>
      </c>
      <c r="B3341" t="s">
        <v>12013</v>
      </c>
      <c r="C3341">
        <v>1987</v>
      </c>
      <c r="D3341" t="s">
        <v>26</v>
      </c>
      <c r="E3341" t="s">
        <v>49</v>
      </c>
      <c r="F3341" t="s">
        <v>87</v>
      </c>
      <c r="G3341">
        <v>5.0999999999999996</v>
      </c>
      <c r="H3341" t="s">
        <v>12014</v>
      </c>
      <c r="I3341" s="1" t="s">
        <v>12015</v>
      </c>
      <c r="J3341">
        <v>5252</v>
      </c>
      <c r="K3341">
        <v>562187</v>
      </c>
    </row>
    <row r="3342" spans="1:11" ht="57.6" x14ac:dyDescent="0.3">
      <c r="A3342" t="s">
        <v>12016</v>
      </c>
      <c r="B3342" t="s">
        <v>12017</v>
      </c>
      <c r="C3342">
        <v>2006</v>
      </c>
      <c r="D3342" t="s">
        <v>26</v>
      </c>
      <c r="E3342" t="s">
        <v>433</v>
      </c>
      <c r="F3342" t="s">
        <v>62</v>
      </c>
      <c r="G3342">
        <v>7</v>
      </c>
      <c r="H3342" t="s">
        <v>12018</v>
      </c>
      <c r="I3342" s="1" t="s">
        <v>12019</v>
      </c>
      <c r="J3342">
        <v>14796</v>
      </c>
      <c r="K3342">
        <v>317594</v>
      </c>
    </row>
    <row r="3343" spans="1:11" ht="57.6" x14ac:dyDescent="0.3">
      <c r="A3343" t="s">
        <v>12020</v>
      </c>
      <c r="B3343" t="s">
        <v>12021</v>
      </c>
      <c r="C3343">
        <v>1958</v>
      </c>
      <c r="D3343" t="s">
        <v>1689</v>
      </c>
      <c r="E3343" t="s">
        <v>4090</v>
      </c>
      <c r="F3343" t="s">
        <v>62</v>
      </c>
      <c r="G3343">
        <v>7.1</v>
      </c>
      <c r="H3343" t="s">
        <v>12022</v>
      </c>
      <c r="I3343" s="1" t="s">
        <v>12023</v>
      </c>
      <c r="J3343">
        <v>8349</v>
      </c>
      <c r="K3343">
        <v>9960000</v>
      </c>
    </row>
    <row r="3344" spans="1:11" ht="57.6" x14ac:dyDescent="0.3">
      <c r="A3344" t="s">
        <v>12024</v>
      </c>
      <c r="B3344" t="s">
        <v>12025</v>
      </c>
      <c r="C3344">
        <v>1987</v>
      </c>
      <c r="D3344" t="s">
        <v>26</v>
      </c>
      <c r="E3344" t="s">
        <v>183</v>
      </c>
      <c r="F3344" t="s">
        <v>599</v>
      </c>
      <c r="G3344">
        <v>5.8</v>
      </c>
      <c r="H3344" t="s">
        <v>8536</v>
      </c>
      <c r="I3344" s="1" t="s">
        <v>12026</v>
      </c>
      <c r="J3344">
        <v>3316</v>
      </c>
      <c r="K3344">
        <v>3060858</v>
      </c>
    </row>
    <row r="3345" spans="1:11" ht="57.6" x14ac:dyDescent="0.3">
      <c r="A3345" t="s">
        <v>12027</v>
      </c>
      <c r="B3345" t="s">
        <v>12028</v>
      </c>
      <c r="C3345">
        <v>2021</v>
      </c>
      <c r="D3345" t="s">
        <v>26</v>
      </c>
      <c r="E3345" t="s">
        <v>4954</v>
      </c>
      <c r="F3345" t="s">
        <v>28</v>
      </c>
      <c r="G3345">
        <v>3.6</v>
      </c>
      <c r="H3345" t="s">
        <v>4474</v>
      </c>
      <c r="I3345" s="1" t="s">
        <v>12029</v>
      </c>
      <c r="J3345">
        <v>1177</v>
      </c>
    </row>
    <row r="3346" spans="1:11" ht="57.6" x14ac:dyDescent="0.3">
      <c r="A3346" t="s">
        <v>12030</v>
      </c>
      <c r="B3346" t="s">
        <v>339</v>
      </c>
      <c r="C3346">
        <v>1986</v>
      </c>
      <c r="D3346" t="s">
        <v>26</v>
      </c>
      <c r="E3346" t="s">
        <v>244</v>
      </c>
      <c r="F3346" t="s">
        <v>92</v>
      </c>
      <c r="G3346">
        <v>5.6</v>
      </c>
      <c r="H3346" s="1" t="s">
        <v>12031</v>
      </c>
      <c r="I3346" s="1" t="s">
        <v>12032</v>
      </c>
      <c r="J3346">
        <v>2255</v>
      </c>
      <c r="K3346">
        <v>2793214</v>
      </c>
    </row>
    <row r="3347" spans="1:11" ht="57.6" x14ac:dyDescent="0.3">
      <c r="A3347" t="s">
        <v>12033</v>
      </c>
      <c r="B3347" t="s">
        <v>12034</v>
      </c>
      <c r="C3347">
        <v>2005</v>
      </c>
      <c r="D3347" t="s">
        <v>73</v>
      </c>
      <c r="E3347" t="s">
        <v>410</v>
      </c>
      <c r="F3347" t="s">
        <v>170</v>
      </c>
      <c r="G3347">
        <v>6.9</v>
      </c>
      <c r="H3347" t="s">
        <v>3749</v>
      </c>
      <c r="I3347" s="1" t="s">
        <v>12035</v>
      </c>
      <c r="J3347">
        <v>12661</v>
      </c>
    </row>
    <row r="3348" spans="1:11" ht="57.6" x14ac:dyDescent="0.3">
      <c r="A3348" t="s">
        <v>12036</v>
      </c>
      <c r="B3348" t="s">
        <v>12037</v>
      </c>
      <c r="C3348">
        <v>1977</v>
      </c>
      <c r="D3348" t="s">
        <v>97</v>
      </c>
      <c r="E3348" t="s">
        <v>238</v>
      </c>
      <c r="F3348" t="s">
        <v>92</v>
      </c>
      <c r="G3348">
        <v>6.5</v>
      </c>
      <c r="H3348" t="s">
        <v>2608</v>
      </c>
      <c r="I3348" s="1" t="s">
        <v>12038</v>
      </c>
      <c r="J3348">
        <v>5808</v>
      </c>
    </row>
    <row r="3349" spans="1:11" ht="57.6" x14ac:dyDescent="0.3">
      <c r="A3349" t="s">
        <v>12039</v>
      </c>
      <c r="B3349" t="s">
        <v>12040</v>
      </c>
      <c r="C3349">
        <v>1990</v>
      </c>
      <c r="D3349" t="s">
        <v>26</v>
      </c>
      <c r="E3349" t="s">
        <v>1543</v>
      </c>
      <c r="F3349" t="s">
        <v>2325</v>
      </c>
      <c r="G3349">
        <v>4.4000000000000004</v>
      </c>
      <c r="H3349" t="s">
        <v>7913</v>
      </c>
      <c r="I3349" s="1" t="s">
        <v>12041</v>
      </c>
      <c r="J3349">
        <v>1354</v>
      </c>
    </row>
    <row r="3350" spans="1:11" ht="57.6" x14ac:dyDescent="0.3">
      <c r="A3350" t="s">
        <v>12042</v>
      </c>
      <c r="B3350" t="s">
        <v>12043</v>
      </c>
      <c r="C3350">
        <v>2009</v>
      </c>
      <c r="D3350" t="s">
        <v>26</v>
      </c>
      <c r="E3350" t="s">
        <v>2222</v>
      </c>
      <c r="F3350" t="s">
        <v>149</v>
      </c>
      <c r="G3350">
        <v>5.7</v>
      </c>
      <c r="H3350" t="s">
        <v>12044</v>
      </c>
      <c r="I3350" s="1" t="s">
        <v>12045</v>
      </c>
      <c r="J3350">
        <v>10823</v>
      </c>
      <c r="K3350">
        <v>10017041</v>
      </c>
    </row>
    <row r="3351" spans="1:11" ht="57.6" x14ac:dyDescent="0.3">
      <c r="A3351" t="s">
        <v>12046</v>
      </c>
      <c r="B3351" t="s">
        <v>12047</v>
      </c>
      <c r="C3351">
        <v>2004</v>
      </c>
      <c r="D3351" t="s">
        <v>26</v>
      </c>
      <c r="E3351" t="s">
        <v>244</v>
      </c>
      <c r="F3351" t="s">
        <v>239</v>
      </c>
      <c r="G3351">
        <v>6.9</v>
      </c>
      <c r="H3351" t="s">
        <v>12048</v>
      </c>
      <c r="I3351" s="1" t="s">
        <v>12049</v>
      </c>
      <c r="J3351">
        <v>18245</v>
      </c>
      <c r="K3351">
        <v>129135</v>
      </c>
    </row>
    <row r="3352" spans="1:11" ht="57.6" x14ac:dyDescent="0.3">
      <c r="A3352" t="s">
        <v>12050</v>
      </c>
      <c r="B3352" t="s">
        <v>12051</v>
      </c>
      <c r="C3352">
        <v>2021</v>
      </c>
      <c r="E3352" t="s">
        <v>229</v>
      </c>
      <c r="F3352" t="s">
        <v>149</v>
      </c>
      <c r="G3352">
        <v>6.5</v>
      </c>
      <c r="H3352" t="s">
        <v>12052</v>
      </c>
      <c r="I3352" s="1" t="s">
        <v>12053</v>
      </c>
      <c r="J3352">
        <v>1450</v>
      </c>
    </row>
    <row r="3353" spans="1:11" ht="57.6" x14ac:dyDescent="0.3">
      <c r="A3353" t="s">
        <v>12054</v>
      </c>
      <c r="B3353" t="s">
        <v>12055</v>
      </c>
      <c r="C3353">
        <v>1976</v>
      </c>
      <c r="D3353" t="s">
        <v>97</v>
      </c>
      <c r="E3353" t="s">
        <v>244</v>
      </c>
      <c r="F3353" t="s">
        <v>34</v>
      </c>
      <c r="G3353">
        <v>6</v>
      </c>
      <c r="H3353" t="s">
        <v>4033</v>
      </c>
      <c r="I3353" s="1" t="s">
        <v>12056</v>
      </c>
      <c r="J3353">
        <v>1765</v>
      </c>
    </row>
    <row r="3354" spans="1:11" ht="57.6" x14ac:dyDescent="0.3">
      <c r="A3354" t="s">
        <v>12057</v>
      </c>
      <c r="B3354" t="s">
        <v>12058</v>
      </c>
      <c r="C3354">
        <v>2010</v>
      </c>
      <c r="D3354" t="s">
        <v>73</v>
      </c>
      <c r="E3354" t="s">
        <v>86</v>
      </c>
      <c r="F3354" t="s">
        <v>92</v>
      </c>
      <c r="G3354">
        <v>7.4</v>
      </c>
      <c r="H3354" t="s">
        <v>12059</v>
      </c>
      <c r="I3354" s="1" t="s">
        <v>12060</v>
      </c>
      <c r="J3354">
        <v>18025</v>
      </c>
    </row>
    <row r="3355" spans="1:11" ht="57.6" x14ac:dyDescent="0.3">
      <c r="A3355" t="s">
        <v>12061</v>
      </c>
      <c r="B3355" t="s">
        <v>12062</v>
      </c>
      <c r="C3355">
        <v>2022</v>
      </c>
      <c r="E3355" t="s">
        <v>1261</v>
      </c>
      <c r="F3355" t="s">
        <v>1364</v>
      </c>
      <c r="G3355">
        <v>3</v>
      </c>
      <c r="H3355" s="1" t="s">
        <v>12063</v>
      </c>
      <c r="I3355" s="1" t="s">
        <v>12064</v>
      </c>
      <c r="J3355">
        <v>559</v>
      </c>
    </row>
    <row r="3356" spans="1:11" ht="57.6" x14ac:dyDescent="0.3">
      <c r="A3356" t="s">
        <v>12065</v>
      </c>
      <c r="B3356" t="s">
        <v>12066</v>
      </c>
      <c r="C3356">
        <v>2015</v>
      </c>
      <c r="D3356" t="s">
        <v>73</v>
      </c>
      <c r="E3356" t="s">
        <v>291</v>
      </c>
      <c r="F3356" t="s">
        <v>92</v>
      </c>
      <c r="G3356">
        <v>7.2</v>
      </c>
      <c r="H3356" t="s">
        <v>12067</v>
      </c>
      <c r="I3356" s="1" t="s">
        <v>12068</v>
      </c>
      <c r="J3356">
        <v>13476</v>
      </c>
    </row>
    <row r="3357" spans="1:11" x14ac:dyDescent="0.3">
      <c r="A3357" t="s">
        <v>12069</v>
      </c>
      <c r="B3357" t="s">
        <v>12070</v>
      </c>
      <c r="F3357" t="s">
        <v>311</v>
      </c>
      <c r="H3357" t="s">
        <v>12071</v>
      </c>
    </row>
    <row r="3358" spans="1:11" ht="57.6" x14ac:dyDescent="0.3">
      <c r="A3358" t="s">
        <v>12072</v>
      </c>
      <c r="B3358" t="s">
        <v>12073</v>
      </c>
      <c r="C3358">
        <v>2019</v>
      </c>
      <c r="D3358" t="s">
        <v>73</v>
      </c>
      <c r="E3358" t="s">
        <v>1348</v>
      </c>
      <c r="F3358" t="s">
        <v>656</v>
      </c>
      <c r="G3358">
        <v>7</v>
      </c>
      <c r="H3358" t="s">
        <v>12074</v>
      </c>
      <c r="I3358" s="1" t="s">
        <v>12075</v>
      </c>
      <c r="J3358">
        <v>6634</v>
      </c>
      <c r="K3358">
        <v>426226</v>
      </c>
    </row>
    <row r="3359" spans="1:11" ht="57.6" x14ac:dyDescent="0.3">
      <c r="A3359" t="s">
        <v>12076</v>
      </c>
      <c r="B3359" t="s">
        <v>12077</v>
      </c>
      <c r="C3359">
        <v>1986</v>
      </c>
      <c r="D3359" t="s">
        <v>26</v>
      </c>
      <c r="E3359" t="s">
        <v>183</v>
      </c>
      <c r="F3359" t="s">
        <v>68</v>
      </c>
      <c r="G3359">
        <v>5.6</v>
      </c>
      <c r="H3359" t="s">
        <v>5124</v>
      </c>
      <c r="I3359" s="1" t="s">
        <v>12078</v>
      </c>
      <c r="J3359">
        <v>2231</v>
      </c>
    </row>
    <row r="3360" spans="1:11" ht="57.6" x14ac:dyDescent="0.3">
      <c r="A3360" t="s">
        <v>12079</v>
      </c>
      <c r="B3360" t="s">
        <v>12080</v>
      </c>
      <c r="C3360">
        <v>2022</v>
      </c>
      <c r="D3360" t="s">
        <v>79</v>
      </c>
      <c r="E3360" t="s">
        <v>116</v>
      </c>
      <c r="F3360" t="s">
        <v>371</v>
      </c>
      <c r="G3360">
        <v>4.8</v>
      </c>
      <c r="H3360" t="s">
        <v>12081</v>
      </c>
      <c r="I3360" s="1" t="s">
        <v>12082</v>
      </c>
      <c r="J3360">
        <v>2246</v>
      </c>
    </row>
    <row r="3361" spans="1:11" ht="57.6" x14ac:dyDescent="0.3">
      <c r="A3361" t="s">
        <v>12083</v>
      </c>
      <c r="B3361" t="s">
        <v>12084</v>
      </c>
      <c r="C3361">
        <v>2018</v>
      </c>
      <c r="E3361" t="s">
        <v>1473</v>
      </c>
      <c r="F3361" t="s">
        <v>2158</v>
      </c>
      <c r="G3361">
        <v>2.4</v>
      </c>
      <c r="H3361" t="s">
        <v>12085</v>
      </c>
      <c r="I3361" s="1" t="s">
        <v>12086</v>
      </c>
      <c r="J3361">
        <v>615</v>
      </c>
    </row>
    <row r="3362" spans="1:11" ht="57.6" x14ac:dyDescent="0.3">
      <c r="A3362" t="s">
        <v>12087</v>
      </c>
      <c r="B3362" t="s">
        <v>12088</v>
      </c>
      <c r="C3362">
        <v>2007</v>
      </c>
      <c r="D3362" t="s">
        <v>26</v>
      </c>
      <c r="E3362" t="s">
        <v>420</v>
      </c>
      <c r="F3362" t="s">
        <v>774</v>
      </c>
      <c r="G3362">
        <v>6.1</v>
      </c>
      <c r="H3362" t="s">
        <v>5538</v>
      </c>
      <c r="I3362" s="1" t="s">
        <v>12089</v>
      </c>
      <c r="J3362">
        <v>15504</v>
      </c>
      <c r="K3362">
        <v>48034</v>
      </c>
    </row>
    <row r="3363" spans="1:11" ht="57.6" x14ac:dyDescent="0.3">
      <c r="A3363" t="s">
        <v>12090</v>
      </c>
      <c r="B3363" t="s">
        <v>12091</v>
      </c>
      <c r="C3363">
        <v>2022</v>
      </c>
      <c r="D3363" t="s">
        <v>26</v>
      </c>
      <c r="E3363" t="s">
        <v>1388</v>
      </c>
      <c r="F3363" t="s">
        <v>2325</v>
      </c>
      <c r="G3363">
        <v>4</v>
      </c>
      <c r="H3363" t="s">
        <v>12092</v>
      </c>
      <c r="I3363" s="1" t="s">
        <v>12093</v>
      </c>
      <c r="J3363">
        <v>429</v>
      </c>
    </row>
    <row r="3364" spans="1:11" ht="57.6" x14ac:dyDescent="0.3">
      <c r="A3364" t="s">
        <v>12094</v>
      </c>
      <c r="B3364" t="s">
        <v>12095</v>
      </c>
      <c r="C3364">
        <v>2008</v>
      </c>
      <c r="D3364" t="s">
        <v>26</v>
      </c>
      <c r="E3364" t="s">
        <v>27</v>
      </c>
      <c r="F3364" t="s">
        <v>56</v>
      </c>
      <c r="G3364">
        <v>5.5</v>
      </c>
      <c r="H3364" t="s">
        <v>12096</v>
      </c>
      <c r="I3364" s="1" t="s">
        <v>12097</v>
      </c>
      <c r="J3364">
        <v>22175</v>
      </c>
      <c r="K3364">
        <v>580862</v>
      </c>
    </row>
    <row r="3365" spans="1:11" ht="57.6" x14ac:dyDescent="0.3">
      <c r="A3365" t="s">
        <v>12098</v>
      </c>
      <c r="B3365" t="s">
        <v>12099</v>
      </c>
      <c r="C3365">
        <v>1983</v>
      </c>
      <c r="D3365" t="s">
        <v>97</v>
      </c>
      <c r="E3365" t="s">
        <v>1261</v>
      </c>
      <c r="F3365" t="s">
        <v>21</v>
      </c>
      <c r="G3365">
        <v>4.3</v>
      </c>
      <c r="H3365" t="s">
        <v>12100</v>
      </c>
      <c r="I3365" s="1" t="s">
        <v>12101</v>
      </c>
      <c r="J3365">
        <v>3320</v>
      </c>
      <c r="K3365">
        <v>2810199</v>
      </c>
    </row>
    <row r="3366" spans="1:11" ht="57.6" x14ac:dyDescent="0.3">
      <c r="A3366" t="s">
        <v>12102</v>
      </c>
      <c r="B3366" t="s">
        <v>12103</v>
      </c>
      <c r="C3366">
        <v>1994</v>
      </c>
      <c r="D3366" t="s">
        <v>26</v>
      </c>
      <c r="E3366" t="s">
        <v>1388</v>
      </c>
      <c r="F3366" t="s">
        <v>9463</v>
      </c>
      <c r="G3366">
        <v>4</v>
      </c>
      <c r="H3366" t="s">
        <v>4611</v>
      </c>
      <c r="I3366" s="1" t="s">
        <v>12104</v>
      </c>
      <c r="J3366">
        <v>3602</v>
      </c>
    </row>
    <row r="3367" spans="1:11" ht="57.6" x14ac:dyDescent="0.3">
      <c r="A3367" t="s">
        <v>12105</v>
      </c>
      <c r="B3367" t="s">
        <v>12106</v>
      </c>
      <c r="C3367">
        <v>2021</v>
      </c>
      <c r="D3367" t="s">
        <v>79</v>
      </c>
      <c r="E3367" t="s">
        <v>55</v>
      </c>
      <c r="F3367" t="s">
        <v>606</v>
      </c>
      <c r="G3367">
        <v>6.9</v>
      </c>
      <c r="H3367" t="s">
        <v>8211</v>
      </c>
      <c r="I3367" s="1" t="s">
        <v>12107</v>
      </c>
      <c r="J3367">
        <v>4492</v>
      </c>
    </row>
    <row r="3368" spans="1:11" ht="57.6" x14ac:dyDescent="0.3">
      <c r="A3368" t="s">
        <v>12108</v>
      </c>
      <c r="B3368" t="s">
        <v>12109</v>
      </c>
      <c r="C3368">
        <v>1986</v>
      </c>
      <c r="D3368" t="s">
        <v>26</v>
      </c>
      <c r="E3368" t="s">
        <v>183</v>
      </c>
      <c r="F3368" t="s">
        <v>34</v>
      </c>
      <c r="G3368">
        <v>4.8</v>
      </c>
      <c r="H3368" t="s">
        <v>12110</v>
      </c>
      <c r="I3368" s="1" t="s">
        <v>12111</v>
      </c>
      <c r="J3368">
        <v>1953</v>
      </c>
    </row>
    <row r="3369" spans="1:11" ht="57.6" x14ac:dyDescent="0.3">
      <c r="A3369" t="s">
        <v>12112</v>
      </c>
      <c r="B3369" t="s">
        <v>12113</v>
      </c>
      <c r="C3369">
        <v>2019</v>
      </c>
      <c r="D3369" t="s">
        <v>7365</v>
      </c>
      <c r="E3369" t="s">
        <v>316</v>
      </c>
      <c r="F3369" t="s">
        <v>12114</v>
      </c>
      <c r="G3369">
        <v>5.7</v>
      </c>
      <c r="H3369" s="1" t="s">
        <v>12115</v>
      </c>
      <c r="I3369" s="1" t="s">
        <v>12116</v>
      </c>
      <c r="J3369">
        <v>5749</v>
      </c>
    </row>
    <row r="3370" spans="1:11" ht="57.6" x14ac:dyDescent="0.3">
      <c r="A3370" t="s">
        <v>12117</v>
      </c>
      <c r="B3370" t="s">
        <v>12118</v>
      </c>
      <c r="C3370">
        <v>2004</v>
      </c>
      <c r="D3370" t="s">
        <v>26</v>
      </c>
      <c r="E3370" t="s">
        <v>1261</v>
      </c>
      <c r="F3370" t="s">
        <v>92</v>
      </c>
      <c r="G3370">
        <v>5.6</v>
      </c>
      <c r="H3370" t="s">
        <v>3091</v>
      </c>
      <c r="I3370" s="1" t="s">
        <v>12119</v>
      </c>
      <c r="J3370">
        <v>5928</v>
      </c>
      <c r="K3370">
        <v>5644575</v>
      </c>
    </row>
    <row r="3371" spans="1:11" ht="57.6" x14ac:dyDescent="0.3">
      <c r="A3371" t="s">
        <v>12120</v>
      </c>
      <c r="B3371" t="s">
        <v>12121</v>
      </c>
      <c r="C3371">
        <v>1982</v>
      </c>
      <c r="D3371" t="s">
        <v>26</v>
      </c>
      <c r="E3371" t="s">
        <v>4482</v>
      </c>
      <c r="F3371" t="s">
        <v>1492</v>
      </c>
      <c r="G3371">
        <v>5.9</v>
      </c>
      <c r="H3371" t="s">
        <v>9674</v>
      </c>
      <c r="I3371" s="1" t="s">
        <v>12122</v>
      </c>
      <c r="J3371">
        <v>3940</v>
      </c>
    </row>
    <row r="3372" spans="1:11" x14ac:dyDescent="0.3">
      <c r="A3372" t="s">
        <v>12123</v>
      </c>
      <c r="B3372" t="s">
        <v>12124</v>
      </c>
      <c r="F3372" t="s">
        <v>34</v>
      </c>
    </row>
    <row r="3373" spans="1:11" ht="57.6" x14ac:dyDescent="0.3">
      <c r="A3373" t="s">
        <v>12125</v>
      </c>
      <c r="B3373" t="s">
        <v>12126</v>
      </c>
      <c r="C3373">
        <v>2019</v>
      </c>
      <c r="D3373" t="s">
        <v>13</v>
      </c>
      <c r="E3373" t="s">
        <v>12127</v>
      </c>
      <c r="F3373" t="s">
        <v>4982</v>
      </c>
      <c r="G3373">
        <v>6.5</v>
      </c>
      <c r="H3373" t="s">
        <v>6302</v>
      </c>
      <c r="I3373" s="1" t="s">
        <v>12128</v>
      </c>
      <c r="J3373">
        <v>9695</v>
      </c>
    </row>
    <row r="3374" spans="1:11" x14ac:dyDescent="0.3">
      <c r="A3374" t="s">
        <v>12129</v>
      </c>
      <c r="B3374" t="s">
        <v>12130</v>
      </c>
      <c r="F3374" t="s">
        <v>976</v>
      </c>
      <c r="H3374" t="s">
        <v>12131</v>
      </c>
    </row>
    <row r="3375" spans="1:11" ht="57.6" x14ac:dyDescent="0.3">
      <c r="A3375" t="s">
        <v>12132</v>
      </c>
      <c r="B3375" t="s">
        <v>12133</v>
      </c>
      <c r="C3375">
        <v>2020</v>
      </c>
      <c r="D3375" t="s">
        <v>7757</v>
      </c>
      <c r="E3375" t="s">
        <v>244</v>
      </c>
      <c r="F3375" t="s">
        <v>2158</v>
      </c>
      <c r="G3375">
        <v>4.8</v>
      </c>
      <c r="H3375" t="s">
        <v>12134</v>
      </c>
      <c r="I3375" s="1" t="s">
        <v>12135</v>
      </c>
      <c r="J3375">
        <v>2446</v>
      </c>
    </row>
    <row r="3376" spans="1:11" ht="57.6" x14ac:dyDescent="0.3">
      <c r="A3376" t="s">
        <v>12136</v>
      </c>
      <c r="B3376" t="s">
        <v>12137</v>
      </c>
      <c r="C3376">
        <v>2020</v>
      </c>
      <c r="D3376" t="s">
        <v>26</v>
      </c>
      <c r="E3376" t="s">
        <v>518</v>
      </c>
      <c r="F3376" t="s">
        <v>92</v>
      </c>
      <c r="G3376">
        <v>5.3</v>
      </c>
      <c r="H3376" t="s">
        <v>12138</v>
      </c>
      <c r="I3376" s="1" t="s">
        <v>12139</v>
      </c>
      <c r="J3376">
        <v>8586</v>
      </c>
    </row>
    <row r="3377" spans="1:11" ht="57.6" x14ac:dyDescent="0.3">
      <c r="A3377" t="s">
        <v>12140</v>
      </c>
      <c r="B3377" t="s">
        <v>12141</v>
      </c>
      <c r="C3377">
        <v>2016</v>
      </c>
      <c r="D3377" t="s">
        <v>26</v>
      </c>
      <c r="E3377" t="s">
        <v>1744</v>
      </c>
      <c r="F3377" t="s">
        <v>170</v>
      </c>
      <c r="G3377">
        <v>3.6</v>
      </c>
      <c r="H3377" t="s">
        <v>7973</v>
      </c>
      <c r="I3377" s="1" t="s">
        <v>12142</v>
      </c>
      <c r="J3377">
        <v>2064</v>
      </c>
    </row>
    <row r="3378" spans="1:11" ht="57.6" x14ac:dyDescent="0.3">
      <c r="A3378" t="s">
        <v>12143</v>
      </c>
      <c r="B3378" t="s">
        <v>12144</v>
      </c>
      <c r="C3378">
        <v>2011</v>
      </c>
      <c r="D3378" t="s">
        <v>26</v>
      </c>
      <c r="E3378" t="s">
        <v>1473</v>
      </c>
      <c r="F3378" t="s">
        <v>1492</v>
      </c>
      <c r="G3378">
        <v>5.2</v>
      </c>
      <c r="H3378" t="s">
        <v>8995</v>
      </c>
      <c r="I3378" s="1" t="s">
        <v>12145</v>
      </c>
      <c r="J3378">
        <v>12917</v>
      </c>
      <c r="K3378">
        <v>20502</v>
      </c>
    </row>
    <row r="3379" spans="1:11" ht="57.6" x14ac:dyDescent="0.3">
      <c r="A3379" t="s">
        <v>12146</v>
      </c>
      <c r="B3379" t="s">
        <v>12147</v>
      </c>
      <c r="C3379">
        <v>2019</v>
      </c>
      <c r="D3379" t="s">
        <v>73</v>
      </c>
      <c r="E3379" t="s">
        <v>360</v>
      </c>
      <c r="F3379" t="s">
        <v>599</v>
      </c>
      <c r="G3379">
        <v>6.6</v>
      </c>
      <c r="H3379" t="s">
        <v>12148</v>
      </c>
      <c r="I3379" s="1" t="s">
        <v>12149</v>
      </c>
      <c r="J3379">
        <v>6004</v>
      </c>
      <c r="K3379">
        <v>236299</v>
      </c>
    </row>
    <row r="3380" spans="1:11" ht="57.6" x14ac:dyDescent="0.3">
      <c r="A3380" t="s">
        <v>12150</v>
      </c>
      <c r="B3380" t="s">
        <v>12151</v>
      </c>
      <c r="C3380">
        <v>1972</v>
      </c>
      <c r="D3380" t="s">
        <v>73</v>
      </c>
      <c r="E3380" t="s">
        <v>1261</v>
      </c>
      <c r="F3380" t="s">
        <v>170</v>
      </c>
      <c r="G3380">
        <v>7.4</v>
      </c>
      <c r="H3380" t="s">
        <v>12152</v>
      </c>
      <c r="I3380" s="1" t="s">
        <v>12153</v>
      </c>
      <c r="J3380">
        <v>4248</v>
      </c>
    </row>
    <row r="3381" spans="1:11" ht="57.6" x14ac:dyDescent="0.3">
      <c r="A3381" t="s">
        <v>12154</v>
      </c>
      <c r="B3381" t="s">
        <v>12155</v>
      </c>
      <c r="C3381">
        <v>2021</v>
      </c>
      <c r="E3381" t="s">
        <v>3069</v>
      </c>
      <c r="F3381" t="s">
        <v>599</v>
      </c>
      <c r="G3381">
        <v>6.2</v>
      </c>
      <c r="H3381" t="s">
        <v>12156</v>
      </c>
      <c r="I3381" s="1" t="s">
        <v>12157</v>
      </c>
      <c r="J3381">
        <v>4652</v>
      </c>
    </row>
    <row r="3382" spans="1:11" ht="57.6" x14ac:dyDescent="0.3">
      <c r="A3382" t="s">
        <v>12158</v>
      </c>
      <c r="B3382" t="s">
        <v>12159</v>
      </c>
      <c r="C3382">
        <v>2006</v>
      </c>
      <c r="D3382" t="s">
        <v>73</v>
      </c>
      <c r="E3382" t="s">
        <v>4343</v>
      </c>
      <c r="F3382" t="s">
        <v>2681</v>
      </c>
      <c r="G3382">
        <v>7.1</v>
      </c>
      <c r="H3382" t="s">
        <v>12160</v>
      </c>
      <c r="I3382" s="1" t="s">
        <v>12161</v>
      </c>
      <c r="J3382">
        <v>33610</v>
      </c>
      <c r="K3382">
        <v>2100110</v>
      </c>
    </row>
    <row r="3383" spans="1:11" ht="57.6" x14ac:dyDescent="0.3">
      <c r="A3383" t="s">
        <v>12162</v>
      </c>
      <c r="B3383" t="s">
        <v>12163</v>
      </c>
      <c r="C3383">
        <v>1985</v>
      </c>
      <c r="D3383" t="s">
        <v>26</v>
      </c>
      <c r="E3383" t="s">
        <v>49</v>
      </c>
      <c r="F3383" t="s">
        <v>599</v>
      </c>
      <c r="G3383">
        <v>5.3</v>
      </c>
      <c r="H3383" t="s">
        <v>12014</v>
      </c>
      <c r="I3383" s="1" t="s">
        <v>12164</v>
      </c>
      <c r="J3383">
        <v>8705</v>
      </c>
      <c r="K3383">
        <v>10800000</v>
      </c>
    </row>
    <row r="3384" spans="1:11" ht="57.6" x14ac:dyDescent="0.3">
      <c r="A3384" t="s">
        <v>12165</v>
      </c>
      <c r="B3384" t="s">
        <v>12166</v>
      </c>
      <c r="C3384">
        <v>1993</v>
      </c>
      <c r="D3384" t="s">
        <v>97</v>
      </c>
      <c r="E3384" t="s">
        <v>2222</v>
      </c>
      <c r="F3384" t="s">
        <v>2158</v>
      </c>
      <c r="G3384">
        <v>3.8</v>
      </c>
      <c r="H3384" t="s">
        <v>12167</v>
      </c>
      <c r="I3384" s="1" t="s">
        <v>12168</v>
      </c>
      <c r="J3384">
        <v>9631</v>
      </c>
      <c r="K3384">
        <v>4247162</v>
      </c>
    </row>
    <row r="3385" spans="1:11" ht="57.6" x14ac:dyDescent="0.3">
      <c r="A3385" t="s">
        <v>12169</v>
      </c>
      <c r="B3385" t="s">
        <v>12170</v>
      </c>
      <c r="C3385">
        <v>1951</v>
      </c>
      <c r="D3385" t="s">
        <v>73</v>
      </c>
      <c r="E3385" t="s">
        <v>370</v>
      </c>
      <c r="F3385" t="s">
        <v>15</v>
      </c>
      <c r="G3385">
        <v>7.3</v>
      </c>
      <c r="H3385" t="s">
        <v>8496</v>
      </c>
      <c r="I3385" s="1" t="s">
        <v>12171</v>
      </c>
      <c r="J3385">
        <v>7020</v>
      </c>
    </row>
    <row r="3386" spans="1:11" ht="57.6" x14ac:dyDescent="0.3">
      <c r="A3386" t="s">
        <v>12172</v>
      </c>
      <c r="B3386" t="s">
        <v>12173</v>
      </c>
      <c r="C3386">
        <v>2004</v>
      </c>
      <c r="D3386" t="s">
        <v>717</v>
      </c>
      <c r="E3386" t="s">
        <v>4954</v>
      </c>
      <c r="F3386" t="s">
        <v>239</v>
      </c>
      <c r="G3386">
        <v>6.6</v>
      </c>
      <c r="H3386" t="s">
        <v>12174</v>
      </c>
      <c r="I3386" s="1" t="s">
        <v>12175</v>
      </c>
      <c r="J3386">
        <v>7209</v>
      </c>
    </row>
    <row r="3387" spans="1:11" ht="57.6" x14ac:dyDescent="0.3">
      <c r="A3387" t="s">
        <v>12176</v>
      </c>
      <c r="B3387" t="s">
        <v>12177</v>
      </c>
      <c r="C3387">
        <v>2021</v>
      </c>
      <c r="E3387" t="s">
        <v>370</v>
      </c>
      <c r="F3387" t="s">
        <v>460</v>
      </c>
      <c r="G3387">
        <v>6.2</v>
      </c>
      <c r="H3387" t="s">
        <v>12178</v>
      </c>
      <c r="I3387" s="1" t="s">
        <v>12179</v>
      </c>
      <c r="J3387">
        <v>1966</v>
      </c>
    </row>
    <row r="3388" spans="1:11" ht="57.6" x14ac:dyDescent="0.3">
      <c r="A3388" t="s">
        <v>12180</v>
      </c>
      <c r="B3388" t="s">
        <v>12181</v>
      </c>
      <c r="C3388">
        <v>2021</v>
      </c>
      <c r="D3388" t="s">
        <v>717</v>
      </c>
      <c r="E3388" t="s">
        <v>2825</v>
      </c>
      <c r="F3388" t="s">
        <v>239</v>
      </c>
      <c r="G3388">
        <v>6.9</v>
      </c>
      <c r="H3388" t="s">
        <v>12182</v>
      </c>
      <c r="I3388" s="1" t="s">
        <v>12183</v>
      </c>
      <c r="J3388">
        <v>1365</v>
      </c>
    </row>
    <row r="3389" spans="1:11" ht="57.6" x14ac:dyDescent="0.3">
      <c r="A3389" t="s">
        <v>12184</v>
      </c>
      <c r="B3389" t="s">
        <v>12185</v>
      </c>
      <c r="C3389">
        <v>1999</v>
      </c>
      <c r="D3389" t="s">
        <v>13</v>
      </c>
      <c r="E3389" t="s">
        <v>420</v>
      </c>
      <c r="F3389" t="s">
        <v>50</v>
      </c>
      <c r="G3389">
        <v>6</v>
      </c>
      <c r="H3389" t="s">
        <v>12186</v>
      </c>
      <c r="I3389" s="1" t="s">
        <v>12187</v>
      </c>
      <c r="J3389">
        <v>13254</v>
      </c>
    </row>
    <row r="3390" spans="1:11" ht="57.6" x14ac:dyDescent="0.3">
      <c r="A3390" t="s">
        <v>12188</v>
      </c>
      <c r="B3390" t="s">
        <v>12189</v>
      </c>
      <c r="C3390">
        <v>1973</v>
      </c>
      <c r="E3390" t="s">
        <v>268</v>
      </c>
      <c r="F3390" t="s">
        <v>301</v>
      </c>
      <c r="G3390">
        <v>7.1</v>
      </c>
      <c r="H3390" t="s">
        <v>12190</v>
      </c>
      <c r="I3390" s="1" t="s">
        <v>12191</v>
      </c>
      <c r="J3390">
        <v>5786</v>
      </c>
    </row>
    <row r="3391" spans="1:11" ht="57.6" x14ac:dyDescent="0.3">
      <c r="A3391" t="s">
        <v>12192</v>
      </c>
      <c r="B3391" t="s">
        <v>12193</v>
      </c>
      <c r="C3391">
        <v>2001</v>
      </c>
      <c r="D3391" t="s">
        <v>97</v>
      </c>
      <c r="E3391" t="s">
        <v>518</v>
      </c>
      <c r="F3391" t="s">
        <v>149</v>
      </c>
      <c r="G3391">
        <v>5.3</v>
      </c>
      <c r="H3391" t="s">
        <v>6522</v>
      </c>
      <c r="I3391" s="1" t="s">
        <v>12194</v>
      </c>
      <c r="J3391">
        <v>9443</v>
      </c>
      <c r="K3391">
        <v>33357476</v>
      </c>
    </row>
    <row r="3392" spans="1:11" ht="57.6" x14ac:dyDescent="0.3">
      <c r="A3392" t="s">
        <v>12195</v>
      </c>
      <c r="B3392" t="s">
        <v>12196</v>
      </c>
      <c r="C3392">
        <v>1994</v>
      </c>
      <c r="D3392" t="s">
        <v>97</v>
      </c>
      <c r="E3392" t="s">
        <v>410</v>
      </c>
      <c r="F3392" t="s">
        <v>2158</v>
      </c>
      <c r="G3392">
        <v>4.5</v>
      </c>
      <c r="H3392" t="s">
        <v>12197</v>
      </c>
      <c r="I3392" s="1" t="s">
        <v>12198</v>
      </c>
      <c r="J3392">
        <v>9496</v>
      </c>
      <c r="K3392">
        <v>11784000</v>
      </c>
    </row>
    <row r="3393" spans="1:11" ht="57.6" x14ac:dyDescent="0.3">
      <c r="A3393" t="s">
        <v>12199</v>
      </c>
      <c r="B3393" t="s">
        <v>12200</v>
      </c>
      <c r="C3393">
        <v>1980</v>
      </c>
      <c r="D3393" t="s">
        <v>26</v>
      </c>
      <c r="E3393" t="s">
        <v>1348</v>
      </c>
      <c r="F3393" t="s">
        <v>2681</v>
      </c>
      <c r="G3393">
        <v>5</v>
      </c>
      <c r="H3393" t="s">
        <v>12201</v>
      </c>
      <c r="I3393" s="1" t="s">
        <v>12202</v>
      </c>
      <c r="J3393">
        <v>5808</v>
      </c>
      <c r="K3393">
        <v>18971000</v>
      </c>
    </row>
    <row r="3394" spans="1:11" ht="57.6" x14ac:dyDescent="0.3">
      <c r="A3394" t="s">
        <v>12203</v>
      </c>
      <c r="B3394" t="s">
        <v>12204</v>
      </c>
      <c r="C3394">
        <v>1940</v>
      </c>
      <c r="D3394" t="s">
        <v>3402</v>
      </c>
      <c r="E3394" t="s">
        <v>44</v>
      </c>
      <c r="F3394" t="s">
        <v>2681</v>
      </c>
      <c r="G3394">
        <v>6.7</v>
      </c>
      <c r="H3394" t="s">
        <v>12205</v>
      </c>
      <c r="I3394" s="1" t="s">
        <v>12206</v>
      </c>
      <c r="J3394">
        <v>1374</v>
      </c>
    </row>
    <row r="3395" spans="1:11" ht="57.6" x14ac:dyDescent="0.3">
      <c r="A3395" t="s">
        <v>12207</v>
      </c>
      <c r="B3395" t="s">
        <v>12208</v>
      </c>
      <c r="C3395">
        <v>2019</v>
      </c>
      <c r="E3395" t="s">
        <v>476</v>
      </c>
      <c r="F3395" t="s">
        <v>656</v>
      </c>
      <c r="G3395">
        <v>6.5</v>
      </c>
      <c r="H3395" t="s">
        <v>12209</v>
      </c>
      <c r="I3395" s="1" t="s">
        <v>12210</v>
      </c>
      <c r="J3395">
        <v>2285</v>
      </c>
    </row>
    <row r="3396" spans="1:11" x14ac:dyDescent="0.3">
      <c r="A3396" t="s">
        <v>12211</v>
      </c>
      <c r="B3396" t="s">
        <v>12212</v>
      </c>
      <c r="C3396" t="s">
        <v>2107</v>
      </c>
      <c r="F3396" t="s">
        <v>620</v>
      </c>
    </row>
    <row r="3397" spans="1:11" ht="57.6" x14ac:dyDescent="0.3">
      <c r="A3397" t="s">
        <v>12213</v>
      </c>
      <c r="B3397" t="s">
        <v>12214</v>
      </c>
      <c r="C3397">
        <v>1991</v>
      </c>
      <c r="D3397" t="s">
        <v>26</v>
      </c>
      <c r="E3397" t="s">
        <v>1388</v>
      </c>
      <c r="F3397" t="s">
        <v>9463</v>
      </c>
      <c r="G3397">
        <v>4.5</v>
      </c>
      <c r="H3397" t="s">
        <v>4611</v>
      </c>
      <c r="I3397" s="1" t="s">
        <v>12215</v>
      </c>
      <c r="J3397">
        <v>5992</v>
      </c>
      <c r="K3397">
        <v>1250712</v>
      </c>
    </row>
    <row r="3398" spans="1:11" ht="57.6" x14ac:dyDescent="0.3">
      <c r="A3398" t="s">
        <v>12216</v>
      </c>
      <c r="B3398" t="s">
        <v>12217</v>
      </c>
      <c r="C3398" t="s">
        <v>9103</v>
      </c>
      <c r="F3398" t="s">
        <v>239</v>
      </c>
      <c r="H3398" t="s">
        <v>12218</v>
      </c>
      <c r="I3398" s="1" t="s">
        <v>12219</v>
      </c>
    </row>
    <row r="3399" spans="1:11" ht="57.6" x14ac:dyDescent="0.3">
      <c r="A3399" t="s">
        <v>12220</v>
      </c>
      <c r="B3399" t="s">
        <v>12221</v>
      </c>
      <c r="F3399" t="s">
        <v>68</v>
      </c>
      <c r="H3399" t="s">
        <v>5869</v>
      </c>
      <c r="I3399" s="1" t="s">
        <v>12222</v>
      </c>
    </row>
    <row r="3400" spans="1:11" ht="57.6" x14ac:dyDescent="0.3">
      <c r="A3400" t="s">
        <v>12223</v>
      </c>
      <c r="B3400" t="s">
        <v>12224</v>
      </c>
      <c r="C3400">
        <v>2008</v>
      </c>
      <c r="D3400" t="s">
        <v>73</v>
      </c>
      <c r="E3400" t="s">
        <v>485</v>
      </c>
      <c r="F3400" t="s">
        <v>92</v>
      </c>
      <c r="G3400">
        <v>6.6</v>
      </c>
      <c r="H3400" s="1" t="s">
        <v>12225</v>
      </c>
      <c r="I3400" s="1" t="s">
        <v>12226</v>
      </c>
      <c r="J3400">
        <v>15166</v>
      </c>
      <c r="K3400">
        <v>1367024</v>
      </c>
    </row>
    <row r="3401" spans="1:11" ht="57.6" x14ac:dyDescent="0.3">
      <c r="A3401" t="s">
        <v>12227</v>
      </c>
      <c r="B3401" t="s">
        <v>12228</v>
      </c>
      <c r="C3401">
        <v>1982</v>
      </c>
      <c r="D3401" t="s">
        <v>26</v>
      </c>
      <c r="E3401" t="s">
        <v>1388</v>
      </c>
      <c r="F3401" t="s">
        <v>170</v>
      </c>
      <c r="G3401">
        <v>6.5</v>
      </c>
      <c r="H3401" t="s">
        <v>7100</v>
      </c>
      <c r="I3401" s="1" t="s">
        <v>12229</v>
      </c>
      <c r="J3401">
        <v>4123</v>
      </c>
    </row>
    <row r="3402" spans="1:11" ht="57.6" x14ac:dyDescent="0.3">
      <c r="A3402" t="s">
        <v>12230</v>
      </c>
      <c r="B3402" t="s">
        <v>12231</v>
      </c>
      <c r="C3402">
        <v>1974</v>
      </c>
      <c r="D3402" t="s">
        <v>26</v>
      </c>
      <c r="E3402" t="s">
        <v>1565</v>
      </c>
      <c r="F3402" t="s">
        <v>170</v>
      </c>
      <c r="G3402">
        <v>6.9</v>
      </c>
      <c r="H3402" t="s">
        <v>6219</v>
      </c>
      <c r="I3402" s="1" t="s">
        <v>12232</v>
      </c>
      <c r="J3402">
        <v>3335</v>
      </c>
      <c r="K3402">
        <v>177372</v>
      </c>
    </row>
    <row r="3403" spans="1:11" ht="57.6" x14ac:dyDescent="0.3">
      <c r="A3403" t="s">
        <v>12233</v>
      </c>
      <c r="B3403" t="s">
        <v>12234</v>
      </c>
      <c r="C3403">
        <v>2019</v>
      </c>
      <c r="D3403" t="s">
        <v>73</v>
      </c>
      <c r="E3403" t="s">
        <v>532</v>
      </c>
      <c r="F3403" t="s">
        <v>795</v>
      </c>
      <c r="G3403">
        <v>6.7</v>
      </c>
      <c r="H3403" t="s">
        <v>3520</v>
      </c>
      <c r="I3403" s="1" t="s">
        <v>12235</v>
      </c>
      <c r="J3403">
        <v>22144</v>
      </c>
    </row>
    <row r="3404" spans="1:11" ht="57.6" x14ac:dyDescent="0.3">
      <c r="A3404" t="s">
        <v>12236</v>
      </c>
      <c r="B3404" t="s">
        <v>12237</v>
      </c>
      <c r="C3404">
        <v>2003</v>
      </c>
      <c r="D3404" t="s">
        <v>26</v>
      </c>
      <c r="E3404" t="s">
        <v>769</v>
      </c>
      <c r="F3404" t="s">
        <v>744</v>
      </c>
      <c r="G3404">
        <v>7.1</v>
      </c>
      <c r="H3404" t="s">
        <v>12238</v>
      </c>
      <c r="I3404" s="1" t="s">
        <v>12239</v>
      </c>
      <c r="J3404">
        <v>8861</v>
      </c>
      <c r="K3404">
        <v>19067</v>
      </c>
    </row>
    <row r="3405" spans="1:11" ht="57.6" x14ac:dyDescent="0.3">
      <c r="A3405" t="s">
        <v>12240</v>
      </c>
      <c r="B3405" t="s">
        <v>12241</v>
      </c>
      <c r="C3405">
        <v>2001</v>
      </c>
      <c r="D3405" t="s">
        <v>26</v>
      </c>
      <c r="E3405" t="s">
        <v>27</v>
      </c>
      <c r="F3405" t="s">
        <v>81</v>
      </c>
      <c r="G3405">
        <v>6.4</v>
      </c>
      <c r="H3405" t="s">
        <v>3342</v>
      </c>
      <c r="I3405" s="1" t="s">
        <v>12242</v>
      </c>
      <c r="J3405">
        <v>13422</v>
      </c>
    </row>
    <row r="3406" spans="1:11" ht="57.6" x14ac:dyDescent="0.3">
      <c r="A3406" t="s">
        <v>12243</v>
      </c>
      <c r="B3406" t="s">
        <v>12244</v>
      </c>
      <c r="C3406">
        <v>2017</v>
      </c>
      <c r="D3406" t="s">
        <v>79</v>
      </c>
      <c r="E3406" t="s">
        <v>33</v>
      </c>
      <c r="F3406" t="s">
        <v>599</v>
      </c>
      <c r="G3406">
        <v>7.1</v>
      </c>
      <c r="H3406" t="s">
        <v>12245</v>
      </c>
      <c r="I3406" s="1" t="s">
        <v>12246</v>
      </c>
      <c r="J3406">
        <v>5975</v>
      </c>
    </row>
    <row r="3407" spans="1:11" x14ac:dyDescent="0.3">
      <c r="A3407" t="s">
        <v>12247</v>
      </c>
      <c r="B3407" t="s">
        <v>12248</v>
      </c>
      <c r="F3407" t="s">
        <v>656</v>
      </c>
      <c r="H3407" t="s">
        <v>12249</v>
      </c>
    </row>
    <row r="3408" spans="1:11" ht="57.6" x14ac:dyDescent="0.3">
      <c r="A3408" t="s">
        <v>12250</v>
      </c>
      <c r="B3408" t="s">
        <v>12251</v>
      </c>
      <c r="C3408">
        <v>1995</v>
      </c>
      <c r="D3408" t="s">
        <v>13</v>
      </c>
      <c r="E3408" t="s">
        <v>802</v>
      </c>
      <c r="F3408" t="s">
        <v>2158</v>
      </c>
      <c r="G3408">
        <v>4.3</v>
      </c>
      <c r="H3408" t="s">
        <v>12252</v>
      </c>
      <c r="I3408" s="1" t="s">
        <v>12253</v>
      </c>
      <c r="J3408">
        <v>6028</v>
      </c>
      <c r="K3408">
        <v>407618</v>
      </c>
    </row>
    <row r="3409" spans="1:11" ht="57.6" x14ac:dyDescent="0.3">
      <c r="A3409" t="s">
        <v>12254</v>
      </c>
      <c r="B3409" t="s">
        <v>12255</v>
      </c>
      <c r="C3409">
        <v>2016</v>
      </c>
      <c r="D3409" t="s">
        <v>73</v>
      </c>
      <c r="E3409" t="s">
        <v>5678</v>
      </c>
      <c r="F3409" t="s">
        <v>170</v>
      </c>
      <c r="G3409">
        <v>7.3</v>
      </c>
      <c r="H3409" t="s">
        <v>3520</v>
      </c>
      <c r="I3409" s="1" t="s">
        <v>12256</v>
      </c>
      <c r="J3409">
        <v>21125</v>
      </c>
    </row>
    <row r="3410" spans="1:11" ht="57.6" x14ac:dyDescent="0.3">
      <c r="A3410" t="s">
        <v>12257</v>
      </c>
      <c r="B3410" t="s">
        <v>12258</v>
      </c>
      <c r="C3410">
        <v>1999</v>
      </c>
      <c r="D3410" t="s">
        <v>26</v>
      </c>
      <c r="E3410" t="s">
        <v>1510</v>
      </c>
      <c r="F3410" t="s">
        <v>34</v>
      </c>
      <c r="G3410">
        <v>6.3</v>
      </c>
      <c r="H3410" t="s">
        <v>12259</v>
      </c>
      <c r="I3410" s="1" t="s">
        <v>12260</v>
      </c>
      <c r="J3410">
        <v>10152</v>
      </c>
      <c r="K3410">
        <v>474900</v>
      </c>
    </row>
    <row r="3411" spans="1:11" ht="57.6" x14ac:dyDescent="0.3">
      <c r="A3411" t="s">
        <v>12261</v>
      </c>
      <c r="B3411" t="s">
        <v>12262</v>
      </c>
      <c r="C3411">
        <v>2001</v>
      </c>
      <c r="D3411" t="s">
        <v>26</v>
      </c>
      <c r="E3411" t="s">
        <v>10031</v>
      </c>
      <c r="F3411" t="s">
        <v>398</v>
      </c>
      <c r="G3411">
        <v>6.4</v>
      </c>
      <c r="H3411" t="s">
        <v>12263</v>
      </c>
      <c r="I3411" s="1" t="s">
        <v>12264</v>
      </c>
      <c r="J3411">
        <v>14435</v>
      </c>
      <c r="K3411">
        <v>702777</v>
      </c>
    </row>
    <row r="3412" spans="1:11" ht="57.6" x14ac:dyDescent="0.3">
      <c r="A3412" t="s">
        <v>12265</v>
      </c>
      <c r="B3412" t="s">
        <v>12266</v>
      </c>
      <c r="C3412">
        <v>2020</v>
      </c>
      <c r="D3412" t="s">
        <v>79</v>
      </c>
      <c r="E3412" t="s">
        <v>1348</v>
      </c>
      <c r="F3412" t="s">
        <v>656</v>
      </c>
      <c r="G3412">
        <v>6.4</v>
      </c>
      <c r="H3412" t="s">
        <v>12267</v>
      </c>
      <c r="I3412" s="1" t="s">
        <v>12268</v>
      </c>
      <c r="J3412">
        <v>360</v>
      </c>
    </row>
    <row r="3413" spans="1:11" x14ac:dyDescent="0.3">
      <c r="A3413" t="s">
        <v>12269</v>
      </c>
      <c r="B3413" t="s">
        <v>12270</v>
      </c>
      <c r="F3413" t="s">
        <v>15</v>
      </c>
      <c r="H3413" t="s">
        <v>207</v>
      </c>
    </row>
    <row r="3414" spans="1:11" ht="57.6" x14ac:dyDescent="0.3">
      <c r="A3414" t="s">
        <v>12271</v>
      </c>
      <c r="B3414" t="s">
        <v>12272</v>
      </c>
      <c r="C3414">
        <v>1931</v>
      </c>
      <c r="D3414" t="s">
        <v>73</v>
      </c>
      <c r="E3414" t="s">
        <v>3799</v>
      </c>
      <c r="F3414" t="s">
        <v>92</v>
      </c>
      <c r="G3414">
        <v>7.2</v>
      </c>
      <c r="H3414" t="s">
        <v>12273</v>
      </c>
      <c r="I3414" s="1" t="s">
        <v>12274</v>
      </c>
      <c r="J3414">
        <v>13658</v>
      </c>
    </row>
    <row r="3415" spans="1:11" ht="57.6" x14ac:dyDescent="0.3">
      <c r="A3415" t="s">
        <v>12275</v>
      </c>
      <c r="B3415" t="s">
        <v>12276</v>
      </c>
      <c r="C3415">
        <v>2016</v>
      </c>
      <c r="D3415" t="s">
        <v>73</v>
      </c>
      <c r="E3415" t="s">
        <v>464</v>
      </c>
      <c r="F3415" t="s">
        <v>92</v>
      </c>
      <c r="G3415">
        <v>6.8</v>
      </c>
      <c r="H3415" t="s">
        <v>12277</v>
      </c>
      <c r="I3415" s="1" t="s">
        <v>12278</v>
      </c>
      <c r="J3415">
        <v>8627</v>
      </c>
    </row>
    <row r="3416" spans="1:11" ht="57.6" x14ac:dyDescent="0.3">
      <c r="A3416" t="s">
        <v>12279</v>
      </c>
      <c r="B3416" t="s">
        <v>12280</v>
      </c>
      <c r="C3416">
        <v>2020</v>
      </c>
      <c r="D3416" t="s">
        <v>26</v>
      </c>
      <c r="E3416" t="s">
        <v>244</v>
      </c>
      <c r="F3416" t="s">
        <v>28</v>
      </c>
      <c r="G3416">
        <v>5.0999999999999996</v>
      </c>
      <c r="H3416" t="s">
        <v>12281</v>
      </c>
      <c r="I3416" s="1" t="s">
        <v>12282</v>
      </c>
      <c r="J3416">
        <v>3769</v>
      </c>
    </row>
    <row r="3417" spans="1:11" ht="57.6" x14ac:dyDescent="0.3">
      <c r="A3417" t="s">
        <v>12283</v>
      </c>
      <c r="B3417" t="s">
        <v>12284</v>
      </c>
      <c r="C3417">
        <v>1952</v>
      </c>
      <c r="D3417" t="s">
        <v>1689</v>
      </c>
      <c r="E3417" t="s">
        <v>291</v>
      </c>
      <c r="F3417" t="s">
        <v>34</v>
      </c>
      <c r="G3417">
        <v>7.5</v>
      </c>
      <c r="H3417" t="s">
        <v>10459</v>
      </c>
      <c r="I3417" s="1" t="s">
        <v>12285</v>
      </c>
      <c r="J3417">
        <v>6089</v>
      </c>
    </row>
    <row r="3418" spans="1:11" ht="57.6" x14ac:dyDescent="0.3">
      <c r="A3418" t="s">
        <v>12286</v>
      </c>
      <c r="B3418" t="s">
        <v>12287</v>
      </c>
      <c r="C3418">
        <v>1992</v>
      </c>
      <c r="D3418" t="s">
        <v>13</v>
      </c>
      <c r="E3418" t="s">
        <v>365</v>
      </c>
      <c r="F3418" t="s">
        <v>795</v>
      </c>
      <c r="G3418">
        <v>6.4</v>
      </c>
      <c r="H3418" t="s">
        <v>12288</v>
      </c>
      <c r="I3418" s="1" t="s">
        <v>12289</v>
      </c>
      <c r="J3418">
        <v>2929</v>
      </c>
      <c r="K3418">
        <v>5519569</v>
      </c>
    </row>
    <row r="3419" spans="1:11" ht="57.6" x14ac:dyDescent="0.3">
      <c r="A3419" t="s">
        <v>12290</v>
      </c>
      <c r="B3419" t="s">
        <v>12291</v>
      </c>
      <c r="C3419">
        <v>1980</v>
      </c>
      <c r="D3419" t="s">
        <v>97</v>
      </c>
      <c r="E3419" t="s">
        <v>268</v>
      </c>
      <c r="F3419" t="s">
        <v>311</v>
      </c>
      <c r="G3419">
        <v>6.3</v>
      </c>
      <c r="H3419" t="s">
        <v>6710</v>
      </c>
      <c r="I3419" s="1" t="s">
        <v>12292</v>
      </c>
      <c r="J3419">
        <v>5372</v>
      </c>
    </row>
    <row r="3420" spans="1:11" ht="57.6" x14ac:dyDescent="0.3">
      <c r="A3420" t="s">
        <v>12293</v>
      </c>
      <c r="B3420" t="s">
        <v>12294</v>
      </c>
      <c r="C3420">
        <v>1942</v>
      </c>
      <c r="D3420" t="s">
        <v>3402</v>
      </c>
      <c r="E3420" t="s">
        <v>1261</v>
      </c>
      <c r="F3420" t="s">
        <v>62</v>
      </c>
      <c r="G3420">
        <v>6.7</v>
      </c>
      <c r="H3420" t="s">
        <v>12295</v>
      </c>
      <c r="I3420" s="1" t="s">
        <v>12296</v>
      </c>
      <c r="J3420">
        <v>2080</v>
      </c>
    </row>
    <row r="3421" spans="1:11" ht="57.6" x14ac:dyDescent="0.3">
      <c r="A3421" t="s">
        <v>12297</v>
      </c>
      <c r="B3421" t="s">
        <v>12298</v>
      </c>
      <c r="C3421">
        <v>1986</v>
      </c>
      <c r="D3421" t="s">
        <v>97</v>
      </c>
      <c r="E3421" t="s">
        <v>1543</v>
      </c>
      <c r="F3421" t="s">
        <v>21</v>
      </c>
      <c r="G3421">
        <v>4.8</v>
      </c>
      <c r="H3421" t="s">
        <v>12299</v>
      </c>
      <c r="I3421" s="1" t="s">
        <v>12300</v>
      </c>
      <c r="J3421">
        <v>2377</v>
      </c>
      <c r="K3421">
        <v>4601256</v>
      </c>
    </row>
    <row r="3422" spans="1:11" ht="57.6" x14ac:dyDescent="0.3">
      <c r="A3422" t="s">
        <v>12301</v>
      </c>
      <c r="B3422" t="s">
        <v>12302</v>
      </c>
      <c r="C3422">
        <v>1985</v>
      </c>
      <c r="D3422" t="s">
        <v>26</v>
      </c>
      <c r="E3422" t="s">
        <v>1388</v>
      </c>
      <c r="F3422" t="s">
        <v>28</v>
      </c>
      <c r="G3422">
        <v>4.3</v>
      </c>
      <c r="H3422" t="s">
        <v>3830</v>
      </c>
      <c r="I3422" s="1" t="s">
        <v>12303</v>
      </c>
      <c r="J3422">
        <v>4282</v>
      </c>
      <c r="K3422">
        <v>5730596</v>
      </c>
    </row>
    <row r="3423" spans="1:11" ht="57.6" x14ac:dyDescent="0.3">
      <c r="A3423" t="s">
        <v>12304</v>
      </c>
      <c r="B3423" t="s">
        <v>12305</v>
      </c>
      <c r="C3423">
        <v>1974</v>
      </c>
      <c r="D3423" t="s">
        <v>73</v>
      </c>
      <c r="E3423" t="s">
        <v>345</v>
      </c>
      <c r="F3423" t="s">
        <v>12306</v>
      </c>
      <c r="G3423">
        <v>6.3</v>
      </c>
      <c r="H3423" t="s">
        <v>12307</v>
      </c>
      <c r="I3423" s="1" t="s">
        <v>12308</v>
      </c>
      <c r="J3423">
        <v>1601</v>
      </c>
    </row>
    <row r="3424" spans="1:11" ht="57.6" x14ac:dyDescent="0.3">
      <c r="A3424" t="s">
        <v>12309</v>
      </c>
      <c r="B3424" t="s">
        <v>12310</v>
      </c>
      <c r="C3424">
        <v>2014</v>
      </c>
      <c r="D3424" t="s">
        <v>73</v>
      </c>
      <c r="E3424" t="s">
        <v>326</v>
      </c>
      <c r="F3424" t="s">
        <v>92</v>
      </c>
      <c r="G3424">
        <v>6.7</v>
      </c>
      <c r="H3424" t="s">
        <v>5444</v>
      </c>
      <c r="I3424" s="1" t="s">
        <v>12311</v>
      </c>
      <c r="J3424">
        <v>6840</v>
      </c>
    </row>
    <row r="3425" spans="1:11" ht="57.6" x14ac:dyDescent="0.3">
      <c r="A3425" t="s">
        <v>12312</v>
      </c>
      <c r="B3425" t="s">
        <v>12313</v>
      </c>
      <c r="C3425">
        <v>1971</v>
      </c>
      <c r="D3425" t="s">
        <v>97</v>
      </c>
      <c r="E3425" t="s">
        <v>433</v>
      </c>
      <c r="F3425" t="s">
        <v>170</v>
      </c>
      <c r="G3425">
        <v>6.6</v>
      </c>
      <c r="H3425" t="s">
        <v>12314</v>
      </c>
      <c r="I3425" s="1" t="s">
        <v>12315</v>
      </c>
      <c r="J3425">
        <v>2689</v>
      </c>
    </row>
    <row r="3426" spans="1:11" x14ac:dyDescent="0.3">
      <c r="A3426" t="s">
        <v>12316</v>
      </c>
      <c r="B3426" t="s">
        <v>12317</v>
      </c>
      <c r="F3426" t="s">
        <v>21</v>
      </c>
    </row>
    <row r="3427" spans="1:11" ht="57.6" x14ac:dyDescent="0.3">
      <c r="A3427" t="s">
        <v>12318</v>
      </c>
      <c r="B3427" t="s">
        <v>12319</v>
      </c>
      <c r="D3427" t="s">
        <v>13</v>
      </c>
      <c r="E3427" t="s">
        <v>49</v>
      </c>
      <c r="F3427" t="s">
        <v>15</v>
      </c>
      <c r="H3427" t="s">
        <v>12320</v>
      </c>
      <c r="I3427" s="1" t="s">
        <v>12321</v>
      </c>
    </row>
    <row r="3428" spans="1:11" ht="57.6" x14ac:dyDescent="0.3">
      <c r="A3428" t="s">
        <v>12322</v>
      </c>
      <c r="B3428" t="s">
        <v>12323</v>
      </c>
      <c r="C3428">
        <v>2022</v>
      </c>
      <c r="F3428" t="s">
        <v>28</v>
      </c>
      <c r="H3428" t="s">
        <v>12324</v>
      </c>
      <c r="I3428" s="1" t="s">
        <v>12325</v>
      </c>
    </row>
    <row r="3429" spans="1:11" ht="57.6" x14ac:dyDescent="0.3">
      <c r="A3429" t="s">
        <v>12326</v>
      </c>
      <c r="B3429" t="s">
        <v>12327</v>
      </c>
      <c r="C3429">
        <v>2018</v>
      </c>
      <c r="D3429" t="s">
        <v>73</v>
      </c>
      <c r="E3429" t="s">
        <v>220</v>
      </c>
      <c r="F3429" t="s">
        <v>239</v>
      </c>
      <c r="G3429">
        <v>7.2</v>
      </c>
      <c r="H3429" s="1" t="s">
        <v>12328</v>
      </c>
      <c r="I3429" s="1" t="s">
        <v>12329</v>
      </c>
      <c r="J3429">
        <v>5735</v>
      </c>
    </row>
    <row r="3430" spans="1:11" ht="57.6" x14ac:dyDescent="0.3">
      <c r="A3430" t="s">
        <v>12330</v>
      </c>
      <c r="B3430" t="s">
        <v>12331</v>
      </c>
      <c r="C3430">
        <v>2022</v>
      </c>
      <c r="E3430" t="s">
        <v>1473</v>
      </c>
      <c r="F3430" t="s">
        <v>2576</v>
      </c>
      <c r="G3430">
        <v>3.8</v>
      </c>
      <c r="H3430" t="s">
        <v>12332</v>
      </c>
      <c r="I3430" s="1" t="s">
        <v>12333</v>
      </c>
      <c r="J3430">
        <v>285</v>
      </c>
    </row>
    <row r="3431" spans="1:11" ht="57.6" x14ac:dyDescent="0.3">
      <c r="A3431" t="s">
        <v>12334</v>
      </c>
      <c r="B3431" t="s">
        <v>12335</v>
      </c>
      <c r="C3431">
        <v>2015</v>
      </c>
      <c r="E3431" t="s">
        <v>263</v>
      </c>
      <c r="F3431" t="s">
        <v>460</v>
      </c>
      <c r="G3431">
        <v>7</v>
      </c>
      <c r="H3431" t="s">
        <v>12336</v>
      </c>
      <c r="I3431" s="1" t="s">
        <v>12337</v>
      </c>
      <c r="J3431">
        <v>15530</v>
      </c>
    </row>
    <row r="3432" spans="1:11" ht="57.6" x14ac:dyDescent="0.3">
      <c r="A3432" t="s">
        <v>12338</v>
      </c>
      <c r="B3432" t="s">
        <v>12339</v>
      </c>
      <c r="C3432">
        <v>1955</v>
      </c>
      <c r="D3432" t="s">
        <v>1689</v>
      </c>
      <c r="E3432" t="s">
        <v>263</v>
      </c>
      <c r="F3432" t="s">
        <v>62</v>
      </c>
      <c r="G3432">
        <v>6.3</v>
      </c>
      <c r="H3432" t="s">
        <v>9216</v>
      </c>
      <c r="I3432" s="1" t="s">
        <v>12340</v>
      </c>
      <c r="J3432">
        <v>3734</v>
      </c>
    </row>
    <row r="3433" spans="1:11" ht="57.6" x14ac:dyDescent="0.3">
      <c r="A3433" t="s">
        <v>12341</v>
      </c>
      <c r="B3433" t="s">
        <v>12342</v>
      </c>
      <c r="C3433">
        <v>1978</v>
      </c>
      <c r="D3433" t="s">
        <v>97</v>
      </c>
      <c r="E3433" t="s">
        <v>1388</v>
      </c>
      <c r="F3433" t="s">
        <v>201</v>
      </c>
      <c r="G3433">
        <v>3.6</v>
      </c>
      <c r="H3433" t="s">
        <v>12343</v>
      </c>
      <c r="I3433" s="1" t="s">
        <v>12344</v>
      </c>
      <c r="J3433">
        <v>848</v>
      </c>
    </row>
    <row r="3434" spans="1:11" ht="57.6" x14ac:dyDescent="0.3">
      <c r="A3434" t="s">
        <v>12345</v>
      </c>
      <c r="B3434" t="s">
        <v>12346</v>
      </c>
      <c r="C3434">
        <v>1990</v>
      </c>
      <c r="D3434" t="s">
        <v>73</v>
      </c>
      <c r="E3434" t="s">
        <v>12347</v>
      </c>
      <c r="F3434" t="s">
        <v>92</v>
      </c>
      <c r="G3434">
        <v>7.6</v>
      </c>
      <c r="H3434" t="s">
        <v>12348</v>
      </c>
      <c r="I3434" s="1" t="s">
        <v>12349</v>
      </c>
      <c r="J3434">
        <v>9115</v>
      </c>
    </row>
    <row r="3435" spans="1:11" ht="57.6" x14ac:dyDescent="0.3">
      <c r="A3435" t="s">
        <v>12350</v>
      </c>
      <c r="B3435" t="s">
        <v>12351</v>
      </c>
      <c r="C3435">
        <v>2008</v>
      </c>
      <c r="D3435" t="s">
        <v>26</v>
      </c>
      <c r="E3435" t="s">
        <v>1510</v>
      </c>
      <c r="F3435" t="s">
        <v>170</v>
      </c>
      <c r="G3435">
        <v>5.3</v>
      </c>
      <c r="H3435" s="1" t="s">
        <v>12352</v>
      </c>
      <c r="I3435" s="1" t="s">
        <v>12353</v>
      </c>
      <c r="J3435">
        <v>57276</v>
      </c>
      <c r="K3435">
        <v>15279680</v>
      </c>
    </row>
    <row r="3436" spans="1:11" ht="57.6" x14ac:dyDescent="0.3">
      <c r="A3436" t="s">
        <v>12354</v>
      </c>
      <c r="B3436" t="s">
        <v>12355</v>
      </c>
      <c r="C3436">
        <v>1959</v>
      </c>
      <c r="D3436" t="s">
        <v>1689</v>
      </c>
      <c r="E3436" t="s">
        <v>263</v>
      </c>
      <c r="F3436" t="s">
        <v>2681</v>
      </c>
      <c r="G3436">
        <v>6.4</v>
      </c>
      <c r="H3436" t="s">
        <v>3995</v>
      </c>
      <c r="I3436" s="1" t="s">
        <v>12356</v>
      </c>
      <c r="J3436">
        <v>2065</v>
      </c>
    </row>
    <row r="3437" spans="1:11" ht="57.6" x14ac:dyDescent="0.3">
      <c r="A3437" t="s">
        <v>12357</v>
      </c>
      <c r="B3437" t="s">
        <v>12358</v>
      </c>
      <c r="C3437">
        <v>1997</v>
      </c>
      <c r="D3437" t="s">
        <v>73</v>
      </c>
      <c r="E3437" t="s">
        <v>244</v>
      </c>
      <c r="F3437" t="s">
        <v>2075</v>
      </c>
      <c r="G3437">
        <v>7.2</v>
      </c>
      <c r="H3437" s="1" t="s">
        <v>12359</v>
      </c>
      <c r="I3437" s="1" t="s">
        <v>5111</v>
      </c>
      <c r="J3437">
        <v>14657</v>
      </c>
    </row>
    <row r="3438" spans="1:11" ht="57.6" x14ac:dyDescent="0.3">
      <c r="A3438" t="s">
        <v>12360</v>
      </c>
      <c r="B3438" t="s">
        <v>12361</v>
      </c>
      <c r="C3438">
        <v>1991</v>
      </c>
      <c r="D3438" t="s">
        <v>13</v>
      </c>
      <c r="E3438" t="s">
        <v>493</v>
      </c>
      <c r="F3438" t="s">
        <v>28</v>
      </c>
      <c r="G3438">
        <v>5.8</v>
      </c>
      <c r="H3438" t="s">
        <v>8335</v>
      </c>
      <c r="I3438" s="1" t="s">
        <v>12362</v>
      </c>
      <c r="J3438">
        <v>11200</v>
      </c>
      <c r="K3438">
        <v>21082165</v>
      </c>
    </row>
    <row r="3439" spans="1:11" ht="57.6" x14ac:dyDescent="0.3">
      <c r="A3439" t="s">
        <v>12363</v>
      </c>
      <c r="B3439" t="s">
        <v>12364</v>
      </c>
      <c r="C3439">
        <v>2022</v>
      </c>
      <c r="E3439" t="s">
        <v>1833</v>
      </c>
      <c r="F3439" t="s">
        <v>1169</v>
      </c>
      <c r="G3439">
        <v>2.9</v>
      </c>
      <c r="H3439" t="s">
        <v>12365</v>
      </c>
      <c r="I3439" s="1" t="s">
        <v>12366</v>
      </c>
      <c r="J3439">
        <v>1751</v>
      </c>
    </row>
    <row r="3440" spans="1:11" ht="57.6" x14ac:dyDescent="0.3">
      <c r="A3440" t="s">
        <v>12367</v>
      </c>
      <c r="B3440" t="s">
        <v>12368</v>
      </c>
      <c r="C3440">
        <v>1990</v>
      </c>
      <c r="D3440" t="s">
        <v>26</v>
      </c>
      <c r="E3440" t="s">
        <v>316</v>
      </c>
      <c r="F3440" t="s">
        <v>332</v>
      </c>
      <c r="G3440">
        <v>5</v>
      </c>
      <c r="H3440" t="s">
        <v>297</v>
      </c>
      <c r="I3440" s="1" t="s">
        <v>12369</v>
      </c>
      <c r="J3440">
        <v>5401</v>
      </c>
    </row>
    <row r="3441" spans="1:11" ht="57.6" x14ac:dyDescent="0.3">
      <c r="A3441" t="s">
        <v>12370</v>
      </c>
      <c r="B3441" t="s">
        <v>12371</v>
      </c>
      <c r="C3441">
        <v>2016</v>
      </c>
      <c r="D3441" t="s">
        <v>13</v>
      </c>
      <c r="E3441" t="s">
        <v>98</v>
      </c>
      <c r="F3441" t="s">
        <v>1074</v>
      </c>
      <c r="G3441">
        <v>4.5</v>
      </c>
      <c r="H3441" t="s">
        <v>12372</v>
      </c>
      <c r="I3441" s="1" t="s">
        <v>12373</v>
      </c>
      <c r="J3441">
        <v>2753</v>
      </c>
      <c r="K3441">
        <v>181633</v>
      </c>
    </row>
    <row r="3442" spans="1:11" ht="57.6" x14ac:dyDescent="0.3">
      <c r="A3442" t="s">
        <v>12374</v>
      </c>
      <c r="B3442" t="s">
        <v>12375</v>
      </c>
      <c r="C3442">
        <v>2015</v>
      </c>
      <c r="D3442" t="s">
        <v>26</v>
      </c>
      <c r="E3442" t="s">
        <v>1388</v>
      </c>
      <c r="F3442" t="s">
        <v>311</v>
      </c>
      <c r="G3442">
        <v>4.5</v>
      </c>
      <c r="H3442" t="s">
        <v>12376</v>
      </c>
      <c r="I3442" s="1" t="s">
        <v>12377</v>
      </c>
      <c r="J3442">
        <v>5101</v>
      </c>
    </row>
    <row r="3443" spans="1:11" ht="57.6" x14ac:dyDescent="0.3">
      <c r="A3443" t="s">
        <v>12378</v>
      </c>
      <c r="B3443" t="s">
        <v>12379</v>
      </c>
      <c r="C3443">
        <v>2009</v>
      </c>
      <c r="D3443" t="s">
        <v>13</v>
      </c>
      <c r="E3443" t="s">
        <v>1261</v>
      </c>
      <c r="F3443" t="s">
        <v>170</v>
      </c>
      <c r="G3443">
        <v>5.7</v>
      </c>
      <c r="H3443" t="s">
        <v>3432</v>
      </c>
      <c r="I3443" s="1" t="s">
        <v>12380</v>
      </c>
      <c r="J3443">
        <v>31141</v>
      </c>
      <c r="K3443">
        <v>15988876</v>
      </c>
    </row>
    <row r="3444" spans="1:11" ht="57.6" x14ac:dyDescent="0.3">
      <c r="A3444" t="s">
        <v>12381</v>
      </c>
      <c r="B3444" t="s">
        <v>12382</v>
      </c>
      <c r="C3444">
        <v>2020</v>
      </c>
      <c r="E3444" t="s">
        <v>316</v>
      </c>
      <c r="F3444" t="s">
        <v>543</v>
      </c>
      <c r="G3444">
        <v>3.5</v>
      </c>
      <c r="H3444" t="s">
        <v>12383</v>
      </c>
      <c r="I3444" s="1" t="s">
        <v>12384</v>
      </c>
      <c r="J3444">
        <v>1363</v>
      </c>
    </row>
    <row r="3445" spans="1:11" ht="57.6" x14ac:dyDescent="0.3">
      <c r="A3445" t="s">
        <v>12385</v>
      </c>
      <c r="B3445" t="s">
        <v>12386</v>
      </c>
      <c r="C3445">
        <v>2012</v>
      </c>
      <c r="D3445" t="s">
        <v>73</v>
      </c>
      <c r="E3445" t="s">
        <v>518</v>
      </c>
      <c r="F3445" t="s">
        <v>34</v>
      </c>
      <c r="G3445">
        <v>6.3</v>
      </c>
      <c r="H3445" t="s">
        <v>12387</v>
      </c>
      <c r="I3445" s="1" t="s">
        <v>12388</v>
      </c>
      <c r="J3445">
        <v>18725</v>
      </c>
    </row>
    <row r="3446" spans="1:11" ht="57.6" x14ac:dyDescent="0.3">
      <c r="A3446" t="s">
        <v>12389</v>
      </c>
      <c r="B3446" t="s">
        <v>12390</v>
      </c>
      <c r="E3446" t="s">
        <v>1388</v>
      </c>
      <c r="F3446" t="s">
        <v>21</v>
      </c>
      <c r="H3446" t="s">
        <v>12391</v>
      </c>
      <c r="I3446" s="1" t="s">
        <v>12392</v>
      </c>
    </row>
    <row r="3447" spans="1:11" ht="57.6" x14ac:dyDescent="0.3">
      <c r="A3447" t="s">
        <v>12393</v>
      </c>
      <c r="B3447" t="s">
        <v>12394</v>
      </c>
      <c r="C3447">
        <v>2020</v>
      </c>
      <c r="D3447" t="s">
        <v>79</v>
      </c>
      <c r="E3447" t="s">
        <v>438</v>
      </c>
      <c r="F3447" t="s">
        <v>92</v>
      </c>
      <c r="G3447">
        <v>5.2</v>
      </c>
      <c r="H3447" t="s">
        <v>12395</v>
      </c>
      <c r="I3447" s="1" t="s">
        <v>12396</v>
      </c>
      <c r="J3447">
        <v>4493</v>
      </c>
    </row>
    <row r="3448" spans="1:11" ht="57.6" x14ac:dyDescent="0.3">
      <c r="A3448" t="s">
        <v>12397</v>
      </c>
      <c r="B3448" t="s">
        <v>12398</v>
      </c>
      <c r="C3448">
        <v>2014</v>
      </c>
      <c r="D3448" t="s">
        <v>73</v>
      </c>
      <c r="E3448" t="s">
        <v>74</v>
      </c>
      <c r="F3448" t="s">
        <v>149</v>
      </c>
      <c r="G3448">
        <v>6.1</v>
      </c>
      <c r="H3448" t="s">
        <v>12399</v>
      </c>
      <c r="I3448" s="1" t="s">
        <v>12400</v>
      </c>
      <c r="J3448">
        <v>70898</v>
      </c>
      <c r="K3448">
        <v>2461031</v>
      </c>
    </row>
    <row r="3449" spans="1:11" ht="57.6" x14ac:dyDescent="0.3">
      <c r="A3449" t="s">
        <v>12401</v>
      </c>
      <c r="B3449" t="s">
        <v>12402</v>
      </c>
      <c r="C3449">
        <v>2017</v>
      </c>
      <c r="D3449" t="s">
        <v>73</v>
      </c>
      <c r="E3449" t="s">
        <v>296</v>
      </c>
      <c r="F3449" t="s">
        <v>656</v>
      </c>
      <c r="G3449">
        <v>6.2</v>
      </c>
      <c r="H3449" s="1" t="s">
        <v>12403</v>
      </c>
      <c r="I3449" s="1" t="s">
        <v>12404</v>
      </c>
      <c r="J3449">
        <v>7033</v>
      </c>
      <c r="K3449">
        <v>418870</v>
      </c>
    </row>
    <row r="3450" spans="1:11" ht="57.6" x14ac:dyDescent="0.3">
      <c r="A3450" t="s">
        <v>12405</v>
      </c>
      <c r="B3450" t="s">
        <v>12406</v>
      </c>
      <c r="C3450">
        <v>1976</v>
      </c>
      <c r="D3450" t="s">
        <v>26</v>
      </c>
      <c r="E3450" t="s">
        <v>424</v>
      </c>
      <c r="F3450" t="s">
        <v>68</v>
      </c>
      <c r="G3450">
        <v>5.4</v>
      </c>
      <c r="H3450" s="1" t="s">
        <v>12407</v>
      </c>
      <c r="I3450" s="1" t="s">
        <v>12408</v>
      </c>
      <c r="J3450">
        <v>952</v>
      </c>
    </row>
    <row r="3451" spans="1:11" ht="57.6" x14ac:dyDescent="0.3">
      <c r="A3451" t="s">
        <v>12409</v>
      </c>
      <c r="B3451" t="s">
        <v>12410</v>
      </c>
      <c r="C3451">
        <v>2013</v>
      </c>
      <c r="D3451" t="s">
        <v>26</v>
      </c>
      <c r="E3451" t="s">
        <v>183</v>
      </c>
      <c r="F3451" t="s">
        <v>371</v>
      </c>
      <c r="G3451">
        <v>5.5</v>
      </c>
      <c r="H3451" t="s">
        <v>12411</v>
      </c>
      <c r="I3451" s="1" t="s">
        <v>12412</v>
      </c>
      <c r="J3451">
        <v>7302</v>
      </c>
    </row>
    <row r="3452" spans="1:11" ht="57.6" x14ac:dyDescent="0.3">
      <c r="A3452" t="s">
        <v>12413</v>
      </c>
      <c r="B3452" t="s">
        <v>12414</v>
      </c>
      <c r="C3452">
        <v>1972</v>
      </c>
      <c r="D3452" t="s">
        <v>97</v>
      </c>
      <c r="E3452" t="s">
        <v>183</v>
      </c>
      <c r="F3452" t="s">
        <v>149</v>
      </c>
      <c r="G3452">
        <v>5.4</v>
      </c>
      <c r="H3452" t="s">
        <v>12415</v>
      </c>
      <c r="I3452" s="1" t="s">
        <v>12416</v>
      </c>
      <c r="J3452">
        <v>2017</v>
      </c>
      <c r="K3452">
        <v>566628</v>
      </c>
    </row>
    <row r="3453" spans="1:11" ht="57.6" x14ac:dyDescent="0.3">
      <c r="A3453" t="s">
        <v>12417</v>
      </c>
      <c r="B3453" t="s">
        <v>12418</v>
      </c>
      <c r="C3453">
        <v>1949</v>
      </c>
      <c r="D3453" t="s">
        <v>1689</v>
      </c>
      <c r="E3453" t="s">
        <v>174</v>
      </c>
      <c r="F3453" t="s">
        <v>155</v>
      </c>
      <c r="G3453">
        <v>7.4</v>
      </c>
      <c r="H3453" t="s">
        <v>8091</v>
      </c>
      <c r="I3453" s="1" t="s">
        <v>12419</v>
      </c>
      <c r="J3453">
        <v>7430</v>
      </c>
      <c r="K3453">
        <v>10293960</v>
      </c>
    </row>
    <row r="3454" spans="1:11" ht="57.6" x14ac:dyDescent="0.3">
      <c r="A3454" t="s">
        <v>12420</v>
      </c>
      <c r="B3454" t="s">
        <v>12421</v>
      </c>
      <c r="C3454">
        <v>2020</v>
      </c>
      <c r="D3454" t="s">
        <v>73</v>
      </c>
      <c r="E3454" t="s">
        <v>1565</v>
      </c>
      <c r="F3454" t="s">
        <v>28</v>
      </c>
      <c r="G3454">
        <v>3.7</v>
      </c>
      <c r="H3454" t="s">
        <v>4561</v>
      </c>
      <c r="I3454" s="1" t="s">
        <v>12422</v>
      </c>
      <c r="J3454">
        <v>829</v>
      </c>
    </row>
    <row r="3455" spans="1:11" ht="57.6" x14ac:dyDescent="0.3">
      <c r="A3455" t="s">
        <v>12423</v>
      </c>
      <c r="B3455" t="s">
        <v>12424</v>
      </c>
      <c r="C3455">
        <v>2004</v>
      </c>
      <c r="D3455" t="s">
        <v>97</v>
      </c>
      <c r="E3455" t="s">
        <v>410</v>
      </c>
      <c r="F3455" t="s">
        <v>34</v>
      </c>
      <c r="G3455">
        <v>5.6</v>
      </c>
      <c r="H3455" t="s">
        <v>12425</v>
      </c>
      <c r="I3455" s="1" t="s">
        <v>12426</v>
      </c>
      <c r="J3455">
        <v>4090</v>
      </c>
    </row>
    <row r="3456" spans="1:11" ht="57.6" x14ac:dyDescent="0.3">
      <c r="A3456" t="s">
        <v>12427</v>
      </c>
      <c r="B3456" t="s">
        <v>12428</v>
      </c>
      <c r="C3456">
        <v>2019</v>
      </c>
      <c r="E3456" t="s">
        <v>98</v>
      </c>
      <c r="F3456" t="s">
        <v>594</v>
      </c>
      <c r="G3456">
        <v>4.9000000000000004</v>
      </c>
      <c r="H3456" t="s">
        <v>12429</v>
      </c>
      <c r="I3456" s="1" t="s">
        <v>12430</v>
      </c>
      <c r="J3456">
        <v>1684</v>
      </c>
    </row>
    <row r="3457" spans="1:11" ht="57.6" x14ac:dyDescent="0.3">
      <c r="A3457" t="s">
        <v>12431</v>
      </c>
      <c r="B3457" t="s">
        <v>12432</v>
      </c>
      <c r="C3457">
        <v>2018</v>
      </c>
      <c r="E3457" t="s">
        <v>2825</v>
      </c>
      <c r="F3457" t="s">
        <v>155</v>
      </c>
      <c r="G3457">
        <v>5.5</v>
      </c>
      <c r="H3457" t="s">
        <v>6640</v>
      </c>
      <c r="I3457" s="1" t="s">
        <v>12433</v>
      </c>
      <c r="J3457">
        <v>2811</v>
      </c>
    </row>
    <row r="3458" spans="1:11" ht="57.6" x14ac:dyDescent="0.3">
      <c r="A3458" t="s">
        <v>12434</v>
      </c>
      <c r="B3458" t="s">
        <v>12435</v>
      </c>
      <c r="C3458">
        <v>2000</v>
      </c>
      <c r="D3458" t="s">
        <v>26</v>
      </c>
      <c r="E3458" t="s">
        <v>370</v>
      </c>
      <c r="F3458" t="s">
        <v>606</v>
      </c>
      <c r="G3458">
        <v>5.7</v>
      </c>
      <c r="H3458" t="s">
        <v>11961</v>
      </c>
      <c r="I3458" s="1" t="s">
        <v>12436</v>
      </c>
      <c r="J3458">
        <v>30252</v>
      </c>
      <c r="K3458">
        <v>30208599</v>
      </c>
    </row>
    <row r="3459" spans="1:11" ht="57.6" x14ac:dyDescent="0.3">
      <c r="A3459" t="s">
        <v>12437</v>
      </c>
      <c r="B3459" t="s">
        <v>12438</v>
      </c>
      <c r="C3459">
        <v>1988</v>
      </c>
      <c r="D3459" t="s">
        <v>717</v>
      </c>
      <c r="E3459" t="s">
        <v>238</v>
      </c>
      <c r="F3459" t="s">
        <v>50</v>
      </c>
      <c r="G3459">
        <v>7.1</v>
      </c>
      <c r="H3459" s="1" t="s">
        <v>12439</v>
      </c>
      <c r="I3459" s="1" t="s">
        <v>12440</v>
      </c>
      <c r="J3459">
        <v>8610</v>
      </c>
    </row>
    <row r="3460" spans="1:11" ht="57.6" x14ac:dyDescent="0.3">
      <c r="A3460" t="s">
        <v>12441</v>
      </c>
      <c r="B3460" t="s">
        <v>12442</v>
      </c>
      <c r="C3460">
        <v>2017</v>
      </c>
      <c r="D3460" t="s">
        <v>73</v>
      </c>
      <c r="E3460" t="s">
        <v>306</v>
      </c>
      <c r="F3460" t="s">
        <v>170</v>
      </c>
      <c r="G3460">
        <v>5.2</v>
      </c>
      <c r="H3460" t="s">
        <v>1596</v>
      </c>
      <c r="I3460" s="1" t="s">
        <v>12443</v>
      </c>
      <c r="J3460">
        <v>3401</v>
      </c>
    </row>
    <row r="3461" spans="1:11" ht="57.6" x14ac:dyDescent="0.3">
      <c r="A3461" t="s">
        <v>12444</v>
      </c>
      <c r="B3461" t="s">
        <v>12445</v>
      </c>
      <c r="C3461">
        <v>2015</v>
      </c>
      <c r="D3461" t="s">
        <v>26</v>
      </c>
      <c r="E3461" t="s">
        <v>743</v>
      </c>
      <c r="F3461" t="s">
        <v>28</v>
      </c>
      <c r="G3461">
        <v>5.0999999999999996</v>
      </c>
      <c r="H3461" t="s">
        <v>10643</v>
      </c>
      <c r="I3461" s="1" t="s">
        <v>12446</v>
      </c>
      <c r="J3461">
        <v>6698</v>
      </c>
    </row>
    <row r="3462" spans="1:11" ht="57.6" x14ac:dyDescent="0.3">
      <c r="A3462" t="s">
        <v>12447</v>
      </c>
      <c r="B3462" t="s">
        <v>12448</v>
      </c>
      <c r="C3462">
        <v>2014</v>
      </c>
      <c r="D3462" t="s">
        <v>26</v>
      </c>
      <c r="E3462" t="s">
        <v>1543</v>
      </c>
      <c r="F3462" t="s">
        <v>92</v>
      </c>
      <c r="G3462">
        <v>5.2</v>
      </c>
      <c r="H3462" t="s">
        <v>12449</v>
      </c>
      <c r="I3462" s="1" t="s">
        <v>12450</v>
      </c>
      <c r="J3462">
        <v>6461</v>
      </c>
      <c r="K3462">
        <v>3600</v>
      </c>
    </row>
    <row r="3463" spans="1:11" ht="72" x14ac:dyDescent="0.3">
      <c r="A3463" t="s">
        <v>12451</v>
      </c>
      <c r="B3463" t="s">
        <v>12452</v>
      </c>
      <c r="C3463">
        <v>2009</v>
      </c>
      <c r="D3463" t="s">
        <v>26</v>
      </c>
      <c r="E3463" t="s">
        <v>1565</v>
      </c>
      <c r="F3463" t="s">
        <v>34</v>
      </c>
      <c r="G3463">
        <v>5.8</v>
      </c>
      <c r="H3463" t="s">
        <v>2365</v>
      </c>
      <c r="I3463" s="1" t="s">
        <v>12453</v>
      </c>
      <c r="J3463">
        <v>9450</v>
      </c>
    </row>
    <row r="3464" spans="1:11" ht="57.6" x14ac:dyDescent="0.3">
      <c r="A3464" t="s">
        <v>12454</v>
      </c>
      <c r="B3464" t="s">
        <v>12455</v>
      </c>
      <c r="C3464">
        <v>2014</v>
      </c>
      <c r="D3464" t="s">
        <v>26</v>
      </c>
      <c r="E3464" t="s">
        <v>493</v>
      </c>
      <c r="F3464" t="s">
        <v>92</v>
      </c>
      <c r="G3464">
        <v>5.2</v>
      </c>
      <c r="H3464" t="s">
        <v>12456</v>
      </c>
      <c r="I3464" s="1" t="s">
        <v>12457</v>
      </c>
      <c r="J3464">
        <v>16536</v>
      </c>
      <c r="K3464">
        <v>48817</v>
      </c>
    </row>
    <row r="3465" spans="1:11" ht="57.6" x14ac:dyDescent="0.3">
      <c r="A3465" t="s">
        <v>12458</v>
      </c>
      <c r="B3465" t="s">
        <v>12459</v>
      </c>
      <c r="C3465">
        <v>1994</v>
      </c>
      <c r="D3465" t="s">
        <v>97</v>
      </c>
      <c r="E3465" t="s">
        <v>476</v>
      </c>
      <c r="F3465" t="s">
        <v>50</v>
      </c>
      <c r="G3465">
        <v>5.3</v>
      </c>
      <c r="H3465" t="s">
        <v>12460</v>
      </c>
      <c r="I3465" s="1" t="s">
        <v>12461</v>
      </c>
      <c r="J3465">
        <v>12252</v>
      </c>
      <c r="K3465">
        <v>30806194</v>
      </c>
    </row>
    <row r="3466" spans="1:11" ht="57.6" x14ac:dyDescent="0.3">
      <c r="A3466" t="s">
        <v>12462</v>
      </c>
      <c r="B3466" t="s">
        <v>12463</v>
      </c>
      <c r="C3466">
        <v>1952</v>
      </c>
      <c r="D3466" t="s">
        <v>1689</v>
      </c>
      <c r="E3466" t="s">
        <v>1565</v>
      </c>
      <c r="F3466" t="s">
        <v>1111</v>
      </c>
      <c r="G3466">
        <v>7.2</v>
      </c>
      <c r="H3466" t="s">
        <v>9216</v>
      </c>
      <c r="I3466" s="1" t="s">
        <v>12464</v>
      </c>
      <c r="J3466">
        <v>9083</v>
      </c>
    </row>
    <row r="3467" spans="1:11" ht="57.6" x14ac:dyDescent="0.3">
      <c r="A3467" t="s">
        <v>12465</v>
      </c>
      <c r="B3467" t="s">
        <v>12466</v>
      </c>
      <c r="C3467">
        <v>1953</v>
      </c>
      <c r="D3467" t="s">
        <v>1689</v>
      </c>
      <c r="E3467" t="s">
        <v>291</v>
      </c>
      <c r="F3467" t="s">
        <v>15</v>
      </c>
      <c r="G3467">
        <v>6.2</v>
      </c>
      <c r="H3467" t="s">
        <v>12467</v>
      </c>
      <c r="I3467" s="1" t="s">
        <v>12468</v>
      </c>
      <c r="J3467">
        <v>3834</v>
      </c>
    </row>
    <row r="3468" spans="1:11" ht="57.6" x14ac:dyDescent="0.3">
      <c r="A3468" t="s">
        <v>12469</v>
      </c>
      <c r="B3468" t="s">
        <v>12470</v>
      </c>
      <c r="C3468">
        <v>1969</v>
      </c>
      <c r="D3468" t="s">
        <v>26</v>
      </c>
      <c r="E3468" t="s">
        <v>263</v>
      </c>
      <c r="F3468" t="s">
        <v>62</v>
      </c>
      <c r="G3468">
        <v>7.1</v>
      </c>
      <c r="H3468" t="s">
        <v>12471</v>
      </c>
      <c r="I3468" s="1" t="s">
        <v>12472</v>
      </c>
      <c r="J3468">
        <v>5373</v>
      </c>
      <c r="K3468">
        <v>431817</v>
      </c>
    </row>
    <row r="3469" spans="1:11" ht="57.6" x14ac:dyDescent="0.3">
      <c r="A3469" t="s">
        <v>12473</v>
      </c>
      <c r="B3469" t="s">
        <v>12474</v>
      </c>
      <c r="C3469">
        <v>2007</v>
      </c>
      <c r="D3469" t="s">
        <v>26</v>
      </c>
      <c r="E3469" t="s">
        <v>365</v>
      </c>
      <c r="F3469" t="s">
        <v>15</v>
      </c>
      <c r="G3469">
        <v>7</v>
      </c>
      <c r="H3469" s="1" t="s">
        <v>12475</v>
      </c>
      <c r="I3469" s="1" t="s">
        <v>12476</v>
      </c>
      <c r="J3469">
        <v>27203</v>
      </c>
      <c r="K3469">
        <v>128978</v>
      </c>
    </row>
    <row r="3470" spans="1:11" ht="28.8" x14ac:dyDescent="0.3">
      <c r="A3470" t="s">
        <v>12477</v>
      </c>
      <c r="B3470" t="s">
        <v>12478</v>
      </c>
      <c r="F3470" t="s">
        <v>656</v>
      </c>
      <c r="H3470" t="s">
        <v>4320</v>
      </c>
      <c r="I3470" s="1" t="s">
        <v>12479</v>
      </c>
    </row>
    <row r="3471" spans="1:11" ht="57.6" x14ac:dyDescent="0.3">
      <c r="A3471" t="s">
        <v>12480</v>
      </c>
      <c r="B3471" t="s">
        <v>12481</v>
      </c>
      <c r="C3471">
        <v>1986</v>
      </c>
      <c r="D3471" t="s">
        <v>26</v>
      </c>
      <c r="E3471" t="s">
        <v>98</v>
      </c>
      <c r="F3471" t="s">
        <v>92</v>
      </c>
      <c r="G3471">
        <v>6.1</v>
      </c>
      <c r="H3471" t="s">
        <v>1327</v>
      </c>
      <c r="I3471" s="1" t="s">
        <v>12482</v>
      </c>
      <c r="J3471">
        <v>3060</v>
      </c>
      <c r="K3471">
        <v>4865912</v>
      </c>
    </row>
    <row r="3472" spans="1:11" ht="57.6" x14ac:dyDescent="0.3">
      <c r="A3472" t="s">
        <v>12483</v>
      </c>
      <c r="B3472" t="s">
        <v>12484</v>
      </c>
      <c r="C3472">
        <v>1966</v>
      </c>
      <c r="D3472" t="s">
        <v>2263</v>
      </c>
      <c r="E3472" t="s">
        <v>493</v>
      </c>
      <c r="F3472" t="s">
        <v>34</v>
      </c>
      <c r="G3472">
        <v>6.4</v>
      </c>
      <c r="H3472" t="s">
        <v>12485</v>
      </c>
      <c r="I3472" s="1" t="s">
        <v>12486</v>
      </c>
      <c r="J3472">
        <v>6673</v>
      </c>
      <c r="K3472">
        <v>16000000</v>
      </c>
    </row>
    <row r="3473" spans="1:11" ht="57.6" x14ac:dyDescent="0.3">
      <c r="A3473" t="s">
        <v>12487</v>
      </c>
      <c r="B3473" t="s">
        <v>12488</v>
      </c>
      <c r="C3473">
        <v>2007</v>
      </c>
      <c r="D3473" t="s">
        <v>26</v>
      </c>
      <c r="E3473" t="s">
        <v>438</v>
      </c>
      <c r="F3473" t="s">
        <v>170</v>
      </c>
      <c r="G3473">
        <v>5.8</v>
      </c>
      <c r="H3473" t="s">
        <v>6469</v>
      </c>
      <c r="I3473" s="1" t="s">
        <v>12489</v>
      </c>
      <c r="J3473">
        <v>14948</v>
      </c>
    </row>
    <row r="3474" spans="1:11" ht="57.6" x14ac:dyDescent="0.3">
      <c r="A3474" t="s">
        <v>12490</v>
      </c>
      <c r="B3474" t="s">
        <v>12491</v>
      </c>
      <c r="C3474">
        <v>1997</v>
      </c>
      <c r="D3474" t="s">
        <v>26</v>
      </c>
      <c r="E3474" t="s">
        <v>1348</v>
      </c>
      <c r="F3474" t="s">
        <v>170</v>
      </c>
      <c r="G3474">
        <v>6.5</v>
      </c>
      <c r="H3474" t="s">
        <v>12492</v>
      </c>
      <c r="I3474" s="1" t="s">
        <v>12493</v>
      </c>
      <c r="J3474">
        <v>18110</v>
      </c>
    </row>
    <row r="3475" spans="1:11" ht="57.6" x14ac:dyDescent="0.3">
      <c r="A3475" t="s">
        <v>12494</v>
      </c>
      <c r="B3475" t="s">
        <v>12495</v>
      </c>
      <c r="C3475">
        <v>1986</v>
      </c>
      <c r="D3475" t="s">
        <v>73</v>
      </c>
      <c r="E3475" t="s">
        <v>1833</v>
      </c>
      <c r="F3475" t="s">
        <v>12496</v>
      </c>
      <c r="G3475">
        <v>5.2</v>
      </c>
      <c r="H3475" t="s">
        <v>12497</v>
      </c>
      <c r="I3475" s="1" t="s">
        <v>12498</v>
      </c>
      <c r="J3475">
        <v>2574</v>
      </c>
    </row>
    <row r="3476" spans="1:11" ht="57.6" x14ac:dyDescent="0.3">
      <c r="A3476" t="s">
        <v>12499</v>
      </c>
      <c r="B3476" t="s">
        <v>12500</v>
      </c>
      <c r="C3476">
        <v>1961</v>
      </c>
      <c r="D3476" t="s">
        <v>3402</v>
      </c>
      <c r="E3476" t="s">
        <v>4954</v>
      </c>
      <c r="F3476" t="s">
        <v>15</v>
      </c>
      <c r="G3476">
        <v>3.6</v>
      </c>
      <c r="H3476" s="1" t="s">
        <v>12501</v>
      </c>
      <c r="I3476" s="1" t="s">
        <v>12502</v>
      </c>
      <c r="J3476">
        <v>4149</v>
      </c>
    </row>
    <row r="3477" spans="1:11" ht="57.6" x14ac:dyDescent="0.3">
      <c r="A3477" t="s">
        <v>12503</v>
      </c>
      <c r="B3477" t="s">
        <v>12504</v>
      </c>
      <c r="C3477">
        <v>2016</v>
      </c>
      <c r="D3477" t="s">
        <v>26</v>
      </c>
      <c r="E3477" t="s">
        <v>1388</v>
      </c>
      <c r="F3477" t="s">
        <v>28</v>
      </c>
      <c r="G3477">
        <v>3.3</v>
      </c>
      <c r="H3477" t="s">
        <v>7973</v>
      </c>
      <c r="I3477" s="1" t="s">
        <v>12505</v>
      </c>
      <c r="J3477">
        <v>2034</v>
      </c>
    </row>
    <row r="3478" spans="1:11" ht="57.6" x14ac:dyDescent="0.3">
      <c r="A3478" t="s">
        <v>12506</v>
      </c>
      <c r="B3478" t="s">
        <v>12507</v>
      </c>
      <c r="C3478">
        <v>1979</v>
      </c>
      <c r="D3478" t="s">
        <v>97</v>
      </c>
      <c r="E3478" t="s">
        <v>174</v>
      </c>
      <c r="F3478" t="s">
        <v>787</v>
      </c>
      <c r="G3478">
        <v>5.8</v>
      </c>
      <c r="H3478" t="s">
        <v>12508</v>
      </c>
      <c r="I3478" s="1" t="s">
        <v>12509</v>
      </c>
      <c r="J3478">
        <v>2533</v>
      </c>
    </row>
    <row r="3479" spans="1:11" ht="57.6" x14ac:dyDescent="0.3">
      <c r="A3479" t="s">
        <v>12510</v>
      </c>
      <c r="B3479" t="s">
        <v>12511</v>
      </c>
      <c r="C3479">
        <v>1987</v>
      </c>
      <c r="D3479" t="s">
        <v>26</v>
      </c>
      <c r="E3479" t="s">
        <v>802</v>
      </c>
      <c r="F3479" t="s">
        <v>68</v>
      </c>
      <c r="G3479">
        <v>3.2</v>
      </c>
      <c r="H3479" t="s">
        <v>12512</v>
      </c>
      <c r="I3479" s="1" t="s">
        <v>12513</v>
      </c>
      <c r="J3479">
        <v>1057</v>
      </c>
    </row>
    <row r="3480" spans="1:11" ht="57.6" x14ac:dyDescent="0.3">
      <c r="A3480" t="s">
        <v>12514</v>
      </c>
      <c r="B3480" t="s">
        <v>12515</v>
      </c>
      <c r="C3480">
        <v>1998</v>
      </c>
      <c r="D3480" t="s">
        <v>13</v>
      </c>
      <c r="E3480" t="s">
        <v>1565</v>
      </c>
      <c r="F3480" t="s">
        <v>34</v>
      </c>
      <c r="G3480">
        <v>6.4</v>
      </c>
      <c r="H3480" t="s">
        <v>10787</v>
      </c>
      <c r="I3480" s="1" t="s">
        <v>12516</v>
      </c>
      <c r="J3480">
        <v>7630</v>
      </c>
      <c r="K3480">
        <v>124494</v>
      </c>
    </row>
    <row r="3481" spans="1:11" ht="57.6" x14ac:dyDescent="0.3">
      <c r="A3481" t="s">
        <v>12517</v>
      </c>
      <c r="B3481" t="s">
        <v>12518</v>
      </c>
      <c r="C3481">
        <v>1989</v>
      </c>
      <c r="D3481" t="s">
        <v>26</v>
      </c>
      <c r="E3481" t="s">
        <v>1388</v>
      </c>
      <c r="F3481" t="s">
        <v>4546</v>
      </c>
      <c r="G3481">
        <v>6.3</v>
      </c>
      <c r="H3481" t="s">
        <v>12519</v>
      </c>
      <c r="I3481" s="1" t="s">
        <v>12520</v>
      </c>
      <c r="J3481">
        <v>7215</v>
      </c>
      <c r="K3481">
        <v>882290</v>
      </c>
    </row>
    <row r="3482" spans="1:11" ht="57.6" x14ac:dyDescent="0.3">
      <c r="A3482" t="s">
        <v>12521</v>
      </c>
      <c r="B3482" t="s">
        <v>12522</v>
      </c>
      <c r="C3482">
        <v>2022</v>
      </c>
      <c r="D3482" t="s">
        <v>79</v>
      </c>
      <c r="E3482" t="s">
        <v>1833</v>
      </c>
      <c r="F3482" t="s">
        <v>606</v>
      </c>
      <c r="G3482">
        <v>5.3</v>
      </c>
      <c r="H3482" t="s">
        <v>10341</v>
      </c>
      <c r="I3482" s="1" t="s">
        <v>12523</v>
      </c>
      <c r="J3482">
        <v>1326</v>
      </c>
    </row>
    <row r="3483" spans="1:11" x14ac:dyDescent="0.3">
      <c r="A3483" t="s">
        <v>12524</v>
      </c>
      <c r="B3483" t="s">
        <v>12525</v>
      </c>
      <c r="C3483">
        <v>2025</v>
      </c>
      <c r="F3483" t="s">
        <v>4982</v>
      </c>
      <c r="H3483" t="s">
        <v>12526</v>
      </c>
    </row>
    <row r="3484" spans="1:11" ht="57.6" x14ac:dyDescent="0.3">
      <c r="A3484" t="s">
        <v>12527</v>
      </c>
      <c r="B3484" t="s">
        <v>12528</v>
      </c>
      <c r="C3484">
        <v>1984</v>
      </c>
      <c r="D3484" t="s">
        <v>4679</v>
      </c>
      <c r="E3484" t="s">
        <v>1510</v>
      </c>
      <c r="F3484" t="s">
        <v>656</v>
      </c>
      <c r="G3484">
        <v>7.1</v>
      </c>
      <c r="H3484" t="s">
        <v>12529</v>
      </c>
      <c r="I3484" s="1" t="s">
        <v>12530</v>
      </c>
      <c r="J3484">
        <v>10650</v>
      </c>
    </row>
    <row r="3485" spans="1:11" ht="57.6" x14ac:dyDescent="0.3">
      <c r="A3485" t="s">
        <v>12531</v>
      </c>
      <c r="B3485" t="s">
        <v>12532</v>
      </c>
      <c r="C3485">
        <v>2024</v>
      </c>
      <c r="F3485" t="s">
        <v>239</v>
      </c>
      <c r="H3485" t="s">
        <v>6861</v>
      </c>
      <c r="I3485" s="1" t="s">
        <v>12533</v>
      </c>
    </row>
    <row r="3486" spans="1:11" ht="57.6" x14ac:dyDescent="0.3">
      <c r="A3486" t="s">
        <v>12534</v>
      </c>
      <c r="B3486" t="s">
        <v>12535</v>
      </c>
      <c r="C3486">
        <v>2010</v>
      </c>
      <c r="D3486" t="s">
        <v>26</v>
      </c>
      <c r="E3486" t="s">
        <v>316</v>
      </c>
      <c r="F3486" t="s">
        <v>170</v>
      </c>
      <c r="G3486">
        <v>4.3</v>
      </c>
      <c r="H3486" t="s">
        <v>12536</v>
      </c>
      <c r="I3486" s="1" t="s">
        <v>12537</v>
      </c>
      <c r="J3486">
        <v>4502</v>
      </c>
    </row>
    <row r="3487" spans="1:11" ht="72" x14ac:dyDescent="0.3">
      <c r="A3487" t="s">
        <v>12538</v>
      </c>
      <c r="B3487" t="s">
        <v>12539</v>
      </c>
      <c r="C3487">
        <v>2012</v>
      </c>
      <c r="D3487" t="s">
        <v>717</v>
      </c>
      <c r="E3487" t="s">
        <v>1543</v>
      </c>
      <c r="F3487" t="s">
        <v>2075</v>
      </c>
      <c r="G3487">
        <v>6.9</v>
      </c>
      <c r="H3487" s="1" t="s">
        <v>12540</v>
      </c>
      <c r="I3487" s="1" t="s">
        <v>12541</v>
      </c>
      <c r="J3487">
        <v>16359</v>
      </c>
      <c r="K3487">
        <v>174945</v>
      </c>
    </row>
    <row r="3488" spans="1:11" ht="57.6" x14ac:dyDescent="0.3">
      <c r="A3488" t="s">
        <v>12542</v>
      </c>
      <c r="B3488" t="s">
        <v>12543</v>
      </c>
      <c r="C3488">
        <v>1993</v>
      </c>
      <c r="D3488" t="s">
        <v>97</v>
      </c>
      <c r="E3488" t="s">
        <v>438</v>
      </c>
      <c r="F3488" t="s">
        <v>239</v>
      </c>
      <c r="G3488">
        <v>9.1999999999999993</v>
      </c>
      <c r="H3488" s="1" t="s">
        <v>12544</v>
      </c>
      <c r="I3488" s="1" t="s">
        <v>12545</v>
      </c>
      <c r="J3488">
        <v>8763</v>
      </c>
    </row>
    <row r="3489" spans="1:11" ht="57.6" x14ac:dyDescent="0.3">
      <c r="A3489" t="s">
        <v>12546</v>
      </c>
      <c r="B3489" t="s">
        <v>12547</v>
      </c>
      <c r="C3489">
        <v>1985</v>
      </c>
      <c r="D3489" t="s">
        <v>26</v>
      </c>
      <c r="E3489" t="s">
        <v>370</v>
      </c>
      <c r="F3489" t="s">
        <v>606</v>
      </c>
      <c r="G3489">
        <v>5.9</v>
      </c>
      <c r="H3489" t="s">
        <v>3436</v>
      </c>
      <c r="I3489" s="1" t="s">
        <v>12548</v>
      </c>
      <c r="J3489">
        <v>4638</v>
      </c>
    </row>
    <row r="3490" spans="1:11" ht="57.6" x14ac:dyDescent="0.3">
      <c r="A3490" t="s">
        <v>12549</v>
      </c>
      <c r="B3490" t="s">
        <v>12550</v>
      </c>
      <c r="C3490">
        <v>1993</v>
      </c>
      <c r="D3490" t="s">
        <v>26</v>
      </c>
      <c r="E3490" t="s">
        <v>743</v>
      </c>
      <c r="F3490" t="s">
        <v>149</v>
      </c>
      <c r="G3490">
        <v>6.1</v>
      </c>
      <c r="H3490" t="s">
        <v>5203</v>
      </c>
      <c r="I3490" s="1" t="s">
        <v>12551</v>
      </c>
      <c r="J3490">
        <v>4138</v>
      </c>
    </row>
    <row r="3491" spans="1:11" ht="57.6" x14ac:dyDescent="0.3">
      <c r="A3491" t="s">
        <v>12552</v>
      </c>
      <c r="B3491" t="s">
        <v>12553</v>
      </c>
      <c r="C3491">
        <v>2022</v>
      </c>
      <c r="E3491" t="s">
        <v>165</v>
      </c>
      <c r="F3491" t="s">
        <v>15</v>
      </c>
      <c r="G3491">
        <v>4.8</v>
      </c>
      <c r="H3491" t="s">
        <v>12554</v>
      </c>
      <c r="I3491" s="1" t="s">
        <v>12555</v>
      </c>
      <c r="J3491">
        <v>56493</v>
      </c>
    </row>
    <row r="3492" spans="1:11" ht="57.6" x14ac:dyDescent="0.3">
      <c r="A3492" t="s">
        <v>12556</v>
      </c>
      <c r="B3492" t="s">
        <v>12557</v>
      </c>
      <c r="C3492">
        <v>2022</v>
      </c>
      <c r="F3492" t="s">
        <v>2325</v>
      </c>
      <c r="G3492">
        <v>8.1999999999999993</v>
      </c>
      <c r="H3492" t="s">
        <v>12558</v>
      </c>
      <c r="I3492" s="1" t="s">
        <v>12559</v>
      </c>
      <c r="J3492">
        <v>11</v>
      </c>
    </row>
    <row r="3493" spans="1:11" ht="57.6" x14ac:dyDescent="0.3">
      <c r="A3493" t="s">
        <v>12560</v>
      </c>
      <c r="B3493" t="s">
        <v>12561</v>
      </c>
      <c r="F3493" t="s">
        <v>2325</v>
      </c>
      <c r="H3493" t="s">
        <v>9751</v>
      </c>
      <c r="I3493" s="1" t="s">
        <v>12562</v>
      </c>
    </row>
    <row r="3494" spans="1:11" ht="57.6" x14ac:dyDescent="0.3">
      <c r="A3494" t="s">
        <v>12563</v>
      </c>
      <c r="B3494" t="s">
        <v>12564</v>
      </c>
      <c r="C3494">
        <v>2013</v>
      </c>
      <c r="D3494" t="s">
        <v>73</v>
      </c>
      <c r="E3494" t="s">
        <v>769</v>
      </c>
      <c r="F3494" t="s">
        <v>34</v>
      </c>
      <c r="G3494">
        <v>6.6</v>
      </c>
      <c r="H3494" s="1" t="s">
        <v>12403</v>
      </c>
      <c r="I3494" s="1" t="s">
        <v>12565</v>
      </c>
      <c r="J3494">
        <v>14191</v>
      </c>
      <c r="K3494">
        <v>295414</v>
      </c>
    </row>
    <row r="3495" spans="1:11" ht="57.6" x14ac:dyDescent="0.3">
      <c r="A3495" t="s">
        <v>12566</v>
      </c>
      <c r="B3495" t="s">
        <v>12567</v>
      </c>
      <c r="C3495">
        <v>1987</v>
      </c>
      <c r="D3495" t="s">
        <v>73</v>
      </c>
      <c r="E3495" t="s">
        <v>1388</v>
      </c>
      <c r="F3495" t="s">
        <v>332</v>
      </c>
      <c r="G3495">
        <v>2.7</v>
      </c>
      <c r="H3495" t="s">
        <v>12568</v>
      </c>
      <c r="I3495" s="1" t="s">
        <v>12569</v>
      </c>
      <c r="J3495">
        <v>3551</v>
      </c>
    </row>
    <row r="3496" spans="1:11" ht="57.6" x14ac:dyDescent="0.3">
      <c r="A3496" t="s">
        <v>12570</v>
      </c>
      <c r="B3496" t="s">
        <v>12571</v>
      </c>
      <c r="C3496">
        <v>2018</v>
      </c>
      <c r="D3496" t="s">
        <v>26</v>
      </c>
      <c r="E3496" t="s">
        <v>802</v>
      </c>
      <c r="F3496" t="s">
        <v>28</v>
      </c>
      <c r="G3496">
        <v>3.9</v>
      </c>
      <c r="H3496" t="s">
        <v>12572</v>
      </c>
      <c r="I3496" s="1" t="s">
        <v>12573</v>
      </c>
      <c r="J3496">
        <v>1204</v>
      </c>
    </row>
    <row r="3497" spans="1:11" ht="57.6" x14ac:dyDescent="0.3">
      <c r="A3497" t="s">
        <v>12574</v>
      </c>
      <c r="B3497" t="s">
        <v>12575</v>
      </c>
      <c r="C3497">
        <v>2012</v>
      </c>
      <c r="D3497" t="s">
        <v>26</v>
      </c>
      <c r="E3497" t="s">
        <v>291</v>
      </c>
      <c r="F3497" t="s">
        <v>92</v>
      </c>
      <c r="G3497">
        <v>6</v>
      </c>
      <c r="H3497" t="s">
        <v>10643</v>
      </c>
      <c r="I3497" s="1" t="s">
        <v>12576</v>
      </c>
      <c r="J3497">
        <v>15228</v>
      </c>
    </row>
    <row r="3498" spans="1:11" ht="57.6" x14ac:dyDescent="0.3">
      <c r="A3498" t="s">
        <v>12577</v>
      </c>
      <c r="B3498" t="s">
        <v>12578</v>
      </c>
      <c r="C3498">
        <v>2021</v>
      </c>
      <c r="E3498" t="s">
        <v>1510</v>
      </c>
      <c r="F3498" t="s">
        <v>201</v>
      </c>
      <c r="G3498">
        <v>4.9000000000000004</v>
      </c>
      <c r="H3498" t="s">
        <v>12579</v>
      </c>
      <c r="I3498" s="1" t="s">
        <v>12580</v>
      </c>
      <c r="J3498">
        <v>118</v>
      </c>
    </row>
    <row r="3499" spans="1:11" ht="57.6" x14ac:dyDescent="0.3">
      <c r="A3499" t="s">
        <v>12581</v>
      </c>
      <c r="B3499" t="s">
        <v>12582</v>
      </c>
      <c r="C3499">
        <v>2017</v>
      </c>
      <c r="D3499" t="s">
        <v>26</v>
      </c>
      <c r="E3499" t="s">
        <v>1473</v>
      </c>
      <c r="F3499" t="s">
        <v>87</v>
      </c>
      <c r="G3499">
        <v>5.3</v>
      </c>
      <c r="H3499" t="s">
        <v>12583</v>
      </c>
      <c r="I3499" s="1" t="s">
        <v>12584</v>
      </c>
      <c r="J3499">
        <v>9667</v>
      </c>
    </row>
    <row r="3500" spans="1:11" ht="57.6" x14ac:dyDescent="0.3">
      <c r="A3500" t="s">
        <v>12585</v>
      </c>
      <c r="B3500" t="s">
        <v>12586</v>
      </c>
      <c r="C3500">
        <v>2015</v>
      </c>
      <c r="D3500" t="s">
        <v>97</v>
      </c>
      <c r="E3500" t="s">
        <v>1348</v>
      </c>
      <c r="F3500" t="s">
        <v>15</v>
      </c>
      <c r="G3500">
        <v>5.0999999999999996</v>
      </c>
      <c r="H3500" t="s">
        <v>12587</v>
      </c>
      <c r="I3500" s="1" t="s">
        <v>12588</v>
      </c>
      <c r="J3500">
        <v>3575</v>
      </c>
      <c r="K3500">
        <v>1231025</v>
      </c>
    </row>
    <row r="3501" spans="1:11" ht="57.6" x14ac:dyDescent="0.3">
      <c r="A3501" t="s">
        <v>12589</v>
      </c>
      <c r="B3501" t="s">
        <v>12590</v>
      </c>
      <c r="C3501">
        <v>2017</v>
      </c>
      <c r="D3501" t="s">
        <v>73</v>
      </c>
      <c r="E3501" t="s">
        <v>263</v>
      </c>
      <c r="F3501" t="s">
        <v>92</v>
      </c>
      <c r="G3501">
        <v>6.6</v>
      </c>
      <c r="H3501" t="s">
        <v>12591</v>
      </c>
      <c r="I3501" s="1" t="s">
        <v>12592</v>
      </c>
      <c r="J3501">
        <v>6347</v>
      </c>
    </row>
    <row r="3502" spans="1:11" ht="57.6" x14ac:dyDescent="0.3">
      <c r="A3502" t="s">
        <v>12593</v>
      </c>
      <c r="B3502" t="s">
        <v>12594</v>
      </c>
      <c r="C3502">
        <v>2015</v>
      </c>
      <c r="D3502" t="s">
        <v>26</v>
      </c>
      <c r="E3502" t="s">
        <v>1388</v>
      </c>
      <c r="F3502" t="s">
        <v>170</v>
      </c>
      <c r="G3502">
        <v>5.0999999999999996</v>
      </c>
      <c r="H3502" t="s">
        <v>9731</v>
      </c>
      <c r="I3502" s="1" t="s">
        <v>12595</v>
      </c>
      <c r="J3502">
        <v>4365</v>
      </c>
    </row>
    <row r="3503" spans="1:11" ht="57.6" x14ac:dyDescent="0.3">
      <c r="A3503" t="s">
        <v>12596</v>
      </c>
      <c r="B3503" t="s">
        <v>12597</v>
      </c>
      <c r="C3503">
        <v>1989</v>
      </c>
      <c r="D3503" t="s">
        <v>26</v>
      </c>
      <c r="E3503" t="s">
        <v>183</v>
      </c>
      <c r="F3503" t="s">
        <v>201</v>
      </c>
      <c r="G3503">
        <v>4.4000000000000004</v>
      </c>
      <c r="H3503" t="s">
        <v>7913</v>
      </c>
      <c r="I3503" s="1" t="s">
        <v>12598</v>
      </c>
      <c r="J3503">
        <v>1620</v>
      </c>
    </row>
    <row r="3504" spans="1:11" x14ac:dyDescent="0.3">
      <c r="A3504" t="s">
        <v>12599</v>
      </c>
      <c r="B3504" t="s">
        <v>12600</v>
      </c>
      <c r="F3504" t="s">
        <v>278</v>
      </c>
    </row>
    <row r="3505" spans="1:11" ht="57.6" x14ac:dyDescent="0.3">
      <c r="A3505" t="s">
        <v>12601</v>
      </c>
      <c r="B3505" t="s">
        <v>4171</v>
      </c>
      <c r="C3505">
        <v>2003</v>
      </c>
      <c r="D3505" t="s">
        <v>26</v>
      </c>
      <c r="E3505" t="s">
        <v>268</v>
      </c>
      <c r="F3505" t="s">
        <v>28</v>
      </c>
      <c r="G3505">
        <v>3.4</v>
      </c>
      <c r="H3505" t="s">
        <v>12602</v>
      </c>
      <c r="I3505" s="1" t="s">
        <v>12603</v>
      </c>
      <c r="J3505">
        <v>7079</v>
      </c>
    </row>
    <row r="3506" spans="1:11" ht="57.6" x14ac:dyDescent="0.3">
      <c r="A3506" t="s">
        <v>12604</v>
      </c>
      <c r="B3506" t="s">
        <v>12605</v>
      </c>
      <c r="C3506">
        <v>1973</v>
      </c>
      <c r="D3506" t="s">
        <v>26</v>
      </c>
      <c r="E3506" t="s">
        <v>27</v>
      </c>
      <c r="F3506" t="s">
        <v>744</v>
      </c>
      <c r="G3506">
        <v>6.9</v>
      </c>
      <c r="H3506" t="s">
        <v>1019</v>
      </c>
      <c r="I3506" s="1" t="s">
        <v>12606</v>
      </c>
      <c r="J3506">
        <v>5483</v>
      </c>
      <c r="K3506">
        <v>2000000</v>
      </c>
    </row>
    <row r="3507" spans="1:11" ht="57.6" x14ac:dyDescent="0.3">
      <c r="A3507" t="s">
        <v>12607</v>
      </c>
      <c r="B3507" t="s">
        <v>12608</v>
      </c>
      <c r="C3507">
        <v>1974</v>
      </c>
      <c r="D3507" t="s">
        <v>26</v>
      </c>
      <c r="E3507" t="s">
        <v>1473</v>
      </c>
      <c r="F3507" t="s">
        <v>2325</v>
      </c>
      <c r="G3507">
        <v>6.7</v>
      </c>
      <c r="H3507" t="s">
        <v>12609</v>
      </c>
      <c r="I3507" s="1" t="s">
        <v>12610</v>
      </c>
      <c r="J3507">
        <v>510</v>
      </c>
    </row>
    <row r="3508" spans="1:11" ht="57.6" x14ac:dyDescent="0.3">
      <c r="A3508" t="s">
        <v>12611</v>
      </c>
      <c r="B3508" t="s">
        <v>12612</v>
      </c>
      <c r="C3508">
        <v>2016</v>
      </c>
      <c r="D3508" t="s">
        <v>73</v>
      </c>
      <c r="E3508" t="s">
        <v>126</v>
      </c>
      <c r="F3508" t="s">
        <v>155</v>
      </c>
      <c r="G3508">
        <v>4.5999999999999996</v>
      </c>
      <c r="H3508" t="s">
        <v>12613</v>
      </c>
      <c r="I3508" s="1" t="s">
        <v>12614</v>
      </c>
      <c r="J3508">
        <v>4846</v>
      </c>
    </row>
    <row r="3509" spans="1:11" ht="57.6" x14ac:dyDescent="0.3">
      <c r="A3509" t="s">
        <v>12615</v>
      </c>
      <c r="B3509" t="s">
        <v>12616</v>
      </c>
      <c r="C3509">
        <v>1945</v>
      </c>
      <c r="D3509" t="s">
        <v>1689</v>
      </c>
      <c r="E3509" t="s">
        <v>126</v>
      </c>
      <c r="F3509" t="s">
        <v>15</v>
      </c>
      <c r="G3509">
        <v>7.3</v>
      </c>
      <c r="H3509" t="s">
        <v>8496</v>
      </c>
      <c r="I3509" s="1" t="s">
        <v>12617</v>
      </c>
      <c r="J3509">
        <v>5107</v>
      </c>
    </row>
    <row r="3510" spans="1:11" ht="57.6" x14ac:dyDescent="0.3">
      <c r="A3510" t="s">
        <v>12618</v>
      </c>
      <c r="B3510" t="s">
        <v>12619</v>
      </c>
      <c r="C3510">
        <v>1966</v>
      </c>
      <c r="D3510" t="s">
        <v>2263</v>
      </c>
      <c r="E3510" t="s">
        <v>268</v>
      </c>
      <c r="F3510" t="s">
        <v>774</v>
      </c>
      <c r="G3510">
        <v>5.5</v>
      </c>
      <c r="H3510" t="s">
        <v>7513</v>
      </c>
      <c r="I3510" s="1" t="s">
        <v>12620</v>
      </c>
      <c r="J3510">
        <v>4406</v>
      </c>
      <c r="K3510">
        <v>6322000</v>
      </c>
    </row>
    <row r="3511" spans="1:11" ht="57.6" x14ac:dyDescent="0.3">
      <c r="A3511" t="s">
        <v>12621</v>
      </c>
      <c r="B3511" t="s">
        <v>12622</v>
      </c>
      <c r="C3511">
        <v>2018</v>
      </c>
      <c r="D3511" t="s">
        <v>26</v>
      </c>
      <c r="E3511" t="s">
        <v>518</v>
      </c>
      <c r="F3511" t="s">
        <v>599</v>
      </c>
      <c r="G3511">
        <v>5.9</v>
      </c>
      <c r="H3511" t="s">
        <v>11361</v>
      </c>
      <c r="I3511" s="1" t="s">
        <v>12623</v>
      </c>
      <c r="J3511">
        <v>5978</v>
      </c>
    </row>
    <row r="3512" spans="1:11" ht="57.6" x14ac:dyDescent="0.3">
      <c r="A3512" t="s">
        <v>12624</v>
      </c>
      <c r="B3512" t="s">
        <v>12625</v>
      </c>
      <c r="C3512">
        <v>2015</v>
      </c>
      <c r="D3512" t="s">
        <v>26</v>
      </c>
      <c r="E3512" t="s">
        <v>268</v>
      </c>
      <c r="F3512" t="s">
        <v>92</v>
      </c>
      <c r="G3512">
        <v>6.1</v>
      </c>
      <c r="H3512" t="s">
        <v>6655</v>
      </c>
      <c r="I3512" s="1" t="s">
        <v>12626</v>
      </c>
      <c r="J3512">
        <v>21143</v>
      </c>
    </row>
    <row r="3513" spans="1:11" ht="57.6" x14ac:dyDescent="0.3">
      <c r="A3513" t="s">
        <v>12627</v>
      </c>
      <c r="B3513" t="s">
        <v>12628</v>
      </c>
      <c r="C3513">
        <v>2001</v>
      </c>
      <c r="D3513" t="s">
        <v>13</v>
      </c>
      <c r="E3513" t="s">
        <v>1388</v>
      </c>
      <c r="F3513" t="s">
        <v>15</v>
      </c>
      <c r="G3513">
        <v>5.2</v>
      </c>
      <c r="H3513" t="s">
        <v>4955</v>
      </c>
      <c r="I3513" s="1" t="s">
        <v>12629</v>
      </c>
      <c r="J3513">
        <v>6125</v>
      </c>
      <c r="K3513">
        <v>623374</v>
      </c>
    </row>
    <row r="3514" spans="1:11" ht="57.6" x14ac:dyDescent="0.3">
      <c r="A3514" t="s">
        <v>12630</v>
      </c>
      <c r="B3514" t="s">
        <v>12631</v>
      </c>
      <c r="C3514">
        <v>1988</v>
      </c>
      <c r="D3514" t="s">
        <v>26</v>
      </c>
      <c r="E3514" t="s">
        <v>438</v>
      </c>
      <c r="F3514" t="s">
        <v>62</v>
      </c>
      <c r="G3514">
        <v>6.8</v>
      </c>
      <c r="H3514" t="s">
        <v>9674</v>
      </c>
      <c r="I3514" s="1" t="s">
        <v>12632</v>
      </c>
      <c r="J3514">
        <v>3106</v>
      </c>
    </row>
    <row r="3515" spans="1:11" ht="57.6" x14ac:dyDescent="0.3">
      <c r="A3515" t="s">
        <v>12633</v>
      </c>
      <c r="B3515" t="s">
        <v>12634</v>
      </c>
      <c r="C3515">
        <v>2019</v>
      </c>
      <c r="E3515" t="s">
        <v>1510</v>
      </c>
      <c r="F3515" t="s">
        <v>239</v>
      </c>
      <c r="G3515">
        <v>7</v>
      </c>
      <c r="H3515" s="1" t="s">
        <v>12635</v>
      </c>
      <c r="I3515" s="1" t="s">
        <v>12636</v>
      </c>
      <c r="J3515">
        <v>4601</v>
      </c>
    </row>
    <row r="3516" spans="1:11" ht="57.6" x14ac:dyDescent="0.3">
      <c r="A3516" t="s">
        <v>12637</v>
      </c>
      <c r="B3516" t="s">
        <v>12638</v>
      </c>
      <c r="C3516">
        <v>2023</v>
      </c>
      <c r="F3516" t="s">
        <v>15</v>
      </c>
      <c r="H3516" t="s">
        <v>12639</v>
      </c>
      <c r="I3516" s="1" t="s">
        <v>12640</v>
      </c>
    </row>
    <row r="3517" spans="1:11" ht="57.6" x14ac:dyDescent="0.3">
      <c r="A3517" t="s">
        <v>12641</v>
      </c>
      <c r="B3517" t="s">
        <v>12642</v>
      </c>
      <c r="C3517">
        <v>2023</v>
      </c>
      <c r="F3517" t="s">
        <v>92</v>
      </c>
      <c r="H3517" t="s">
        <v>10296</v>
      </c>
      <c r="I3517" s="1" t="s">
        <v>12643</v>
      </c>
    </row>
    <row r="3518" spans="1:11" ht="57.6" x14ac:dyDescent="0.3">
      <c r="A3518" t="s">
        <v>12644</v>
      </c>
      <c r="B3518" t="s">
        <v>12645</v>
      </c>
      <c r="C3518">
        <v>2015</v>
      </c>
      <c r="D3518" t="s">
        <v>73</v>
      </c>
      <c r="E3518" t="s">
        <v>415</v>
      </c>
      <c r="F3518" t="s">
        <v>795</v>
      </c>
      <c r="G3518">
        <v>6.4</v>
      </c>
      <c r="H3518" t="s">
        <v>12554</v>
      </c>
      <c r="I3518" s="1" t="s">
        <v>12646</v>
      </c>
      <c r="J3518">
        <v>13346</v>
      </c>
      <c r="K3518">
        <v>266175</v>
      </c>
    </row>
    <row r="3519" spans="1:11" ht="57.6" x14ac:dyDescent="0.3">
      <c r="A3519" t="s">
        <v>12647</v>
      </c>
      <c r="B3519" t="s">
        <v>12648</v>
      </c>
      <c r="C3519">
        <v>1989</v>
      </c>
      <c r="D3519" t="s">
        <v>26</v>
      </c>
      <c r="E3519" t="s">
        <v>238</v>
      </c>
      <c r="F3519" t="s">
        <v>92</v>
      </c>
      <c r="G3519">
        <v>6.1</v>
      </c>
      <c r="H3519" t="s">
        <v>3370</v>
      </c>
      <c r="I3519" s="1" t="s">
        <v>12649</v>
      </c>
      <c r="J3519">
        <v>4208</v>
      </c>
      <c r="K3519">
        <v>8125592</v>
      </c>
    </row>
    <row r="3520" spans="1:11" ht="57.6" x14ac:dyDescent="0.3">
      <c r="A3520" t="s">
        <v>12650</v>
      </c>
      <c r="B3520" t="s">
        <v>12651</v>
      </c>
      <c r="C3520">
        <v>1975</v>
      </c>
      <c r="D3520" t="s">
        <v>26</v>
      </c>
      <c r="E3520" t="s">
        <v>518</v>
      </c>
      <c r="F3520" t="s">
        <v>92</v>
      </c>
      <c r="G3520">
        <v>6.1</v>
      </c>
      <c r="H3520" t="s">
        <v>12652</v>
      </c>
      <c r="I3520" s="1" t="s">
        <v>12653</v>
      </c>
      <c r="J3520">
        <v>1415</v>
      </c>
    </row>
    <row r="3521" spans="1:11" ht="57.6" x14ac:dyDescent="0.3">
      <c r="A3521" t="s">
        <v>12654</v>
      </c>
      <c r="B3521" t="s">
        <v>12655</v>
      </c>
      <c r="C3521">
        <v>1979</v>
      </c>
      <c r="D3521" t="s">
        <v>26</v>
      </c>
      <c r="E3521" t="s">
        <v>49</v>
      </c>
      <c r="F3521" t="s">
        <v>68</v>
      </c>
      <c r="G3521">
        <v>5.8</v>
      </c>
      <c r="H3521" t="s">
        <v>7913</v>
      </c>
      <c r="I3521" s="1" t="s">
        <v>12656</v>
      </c>
      <c r="J3521">
        <v>809</v>
      </c>
    </row>
    <row r="3522" spans="1:11" ht="57.6" x14ac:dyDescent="0.3">
      <c r="A3522" t="s">
        <v>12657</v>
      </c>
      <c r="B3522" t="s">
        <v>12658</v>
      </c>
      <c r="C3522">
        <v>2006</v>
      </c>
      <c r="D3522" t="s">
        <v>26</v>
      </c>
      <c r="E3522" t="s">
        <v>306</v>
      </c>
      <c r="F3522" t="s">
        <v>62</v>
      </c>
      <c r="G3522">
        <v>5.6</v>
      </c>
      <c r="H3522" t="s">
        <v>3577</v>
      </c>
      <c r="I3522" s="1" t="s">
        <v>12659</v>
      </c>
      <c r="J3522">
        <v>11039</v>
      </c>
      <c r="K3522">
        <v>49753</v>
      </c>
    </row>
    <row r="3523" spans="1:11" ht="57.6" x14ac:dyDescent="0.3">
      <c r="A3523" t="s">
        <v>12660</v>
      </c>
      <c r="B3523" t="s">
        <v>12661</v>
      </c>
      <c r="C3523">
        <v>1973</v>
      </c>
      <c r="D3523" t="s">
        <v>26</v>
      </c>
      <c r="E3523" t="s">
        <v>1261</v>
      </c>
      <c r="F3523" t="s">
        <v>92</v>
      </c>
      <c r="G3523">
        <v>6.7</v>
      </c>
      <c r="H3523" t="s">
        <v>12662</v>
      </c>
      <c r="I3523" s="1" t="s">
        <v>12663</v>
      </c>
      <c r="J3523">
        <v>3287</v>
      </c>
    </row>
    <row r="3524" spans="1:11" ht="57.6" x14ac:dyDescent="0.3">
      <c r="A3524" t="s">
        <v>12664</v>
      </c>
      <c r="B3524" t="s">
        <v>12665</v>
      </c>
      <c r="C3524">
        <v>2022</v>
      </c>
      <c r="D3524" t="s">
        <v>73</v>
      </c>
      <c r="E3524" t="s">
        <v>4954</v>
      </c>
      <c r="F3524" t="s">
        <v>1162</v>
      </c>
      <c r="G3524">
        <v>4.8</v>
      </c>
      <c r="H3524" t="s">
        <v>12666</v>
      </c>
      <c r="I3524" s="1" t="s">
        <v>12667</v>
      </c>
      <c r="J3524">
        <v>725</v>
      </c>
    </row>
    <row r="3525" spans="1:11" ht="57.6" x14ac:dyDescent="0.3">
      <c r="A3525" t="s">
        <v>12668</v>
      </c>
      <c r="B3525" t="s">
        <v>12669</v>
      </c>
      <c r="C3525">
        <v>1974</v>
      </c>
      <c r="D3525" t="s">
        <v>97</v>
      </c>
      <c r="E3525" t="s">
        <v>98</v>
      </c>
      <c r="F3525" t="s">
        <v>599</v>
      </c>
      <c r="G3525">
        <v>6.6</v>
      </c>
      <c r="H3525" t="s">
        <v>3770</v>
      </c>
      <c r="I3525" s="1" t="s">
        <v>12670</v>
      </c>
      <c r="J3525">
        <v>5931</v>
      </c>
      <c r="K3525">
        <v>1563340</v>
      </c>
    </row>
    <row r="3526" spans="1:11" ht="57.6" x14ac:dyDescent="0.3">
      <c r="A3526" t="s">
        <v>12671</v>
      </c>
      <c r="B3526" t="s">
        <v>12672</v>
      </c>
      <c r="C3526">
        <v>2017</v>
      </c>
      <c r="D3526" t="s">
        <v>13</v>
      </c>
      <c r="E3526" t="s">
        <v>1833</v>
      </c>
      <c r="F3526" t="s">
        <v>1319</v>
      </c>
      <c r="G3526">
        <v>4.2</v>
      </c>
      <c r="H3526" t="s">
        <v>12673</v>
      </c>
      <c r="I3526" s="1" t="s">
        <v>12674</v>
      </c>
      <c r="J3526">
        <v>2506</v>
      </c>
    </row>
    <row r="3527" spans="1:11" ht="57.6" x14ac:dyDescent="0.3">
      <c r="A3527" t="s">
        <v>12675</v>
      </c>
      <c r="B3527" t="s">
        <v>12676</v>
      </c>
      <c r="C3527">
        <v>2006</v>
      </c>
      <c r="D3527" t="s">
        <v>26</v>
      </c>
      <c r="E3527" t="s">
        <v>345</v>
      </c>
      <c r="F3527" t="s">
        <v>1221</v>
      </c>
      <c r="G3527">
        <v>6.4</v>
      </c>
      <c r="H3527" t="s">
        <v>1797</v>
      </c>
      <c r="I3527" s="1" t="s">
        <v>12677</v>
      </c>
      <c r="J3527">
        <v>34733</v>
      </c>
      <c r="K3527">
        <v>450686</v>
      </c>
    </row>
    <row r="3528" spans="1:11" ht="57.6" x14ac:dyDescent="0.3">
      <c r="A3528" t="s">
        <v>12678</v>
      </c>
      <c r="B3528" t="s">
        <v>12679</v>
      </c>
      <c r="C3528">
        <v>1986</v>
      </c>
      <c r="D3528" t="s">
        <v>26</v>
      </c>
      <c r="E3528" t="s">
        <v>438</v>
      </c>
      <c r="F3528" t="s">
        <v>92</v>
      </c>
      <c r="G3528">
        <v>5.2</v>
      </c>
      <c r="H3528" t="s">
        <v>10150</v>
      </c>
      <c r="I3528" s="1" t="s">
        <v>12680</v>
      </c>
      <c r="J3528">
        <v>740</v>
      </c>
      <c r="K3528">
        <v>3136701</v>
      </c>
    </row>
    <row r="3529" spans="1:11" ht="57.6" x14ac:dyDescent="0.3">
      <c r="A3529" t="s">
        <v>12681</v>
      </c>
      <c r="B3529" t="s">
        <v>12682</v>
      </c>
      <c r="C3529">
        <v>2019</v>
      </c>
      <c r="D3529" t="s">
        <v>717</v>
      </c>
      <c r="E3529" t="s">
        <v>476</v>
      </c>
      <c r="F3529" t="s">
        <v>15</v>
      </c>
      <c r="G3529">
        <v>6.1</v>
      </c>
      <c r="H3529" t="s">
        <v>12683</v>
      </c>
      <c r="I3529" s="1" t="s">
        <v>12684</v>
      </c>
      <c r="J3529">
        <v>5307</v>
      </c>
    </row>
    <row r="3530" spans="1:11" ht="57.6" x14ac:dyDescent="0.3">
      <c r="A3530" t="s">
        <v>12685</v>
      </c>
      <c r="B3530" t="s">
        <v>12686</v>
      </c>
      <c r="C3530">
        <v>2015</v>
      </c>
      <c r="D3530" t="s">
        <v>79</v>
      </c>
      <c r="E3530" t="s">
        <v>4482</v>
      </c>
      <c r="F3530" t="s">
        <v>170</v>
      </c>
      <c r="G3530">
        <v>5.0999999999999996</v>
      </c>
      <c r="H3530" t="s">
        <v>5869</v>
      </c>
      <c r="I3530" s="1" t="s">
        <v>12687</v>
      </c>
      <c r="J3530">
        <v>5303</v>
      </c>
    </row>
    <row r="3531" spans="1:11" ht="57.6" x14ac:dyDescent="0.3">
      <c r="A3531" t="s">
        <v>12688</v>
      </c>
      <c r="B3531" t="s">
        <v>12689</v>
      </c>
      <c r="C3531">
        <v>2017</v>
      </c>
      <c r="D3531" t="s">
        <v>26</v>
      </c>
      <c r="E3531" t="s">
        <v>518</v>
      </c>
      <c r="F3531" t="s">
        <v>2462</v>
      </c>
      <c r="G3531">
        <v>6.7</v>
      </c>
      <c r="H3531" s="1" t="s">
        <v>12690</v>
      </c>
      <c r="I3531" s="1" t="s">
        <v>12691</v>
      </c>
      <c r="J3531">
        <v>4742</v>
      </c>
      <c r="K3531">
        <v>229423</v>
      </c>
    </row>
    <row r="3532" spans="1:11" ht="57.6" x14ac:dyDescent="0.3">
      <c r="A3532" t="s">
        <v>12692</v>
      </c>
      <c r="B3532" t="s">
        <v>12693</v>
      </c>
      <c r="C3532">
        <v>2007</v>
      </c>
      <c r="D3532" t="s">
        <v>73</v>
      </c>
      <c r="E3532" t="s">
        <v>1565</v>
      </c>
      <c r="F3532" t="s">
        <v>149</v>
      </c>
      <c r="G3532">
        <v>5.5</v>
      </c>
      <c r="H3532" t="s">
        <v>9778</v>
      </c>
      <c r="I3532" s="1" t="s">
        <v>12694</v>
      </c>
      <c r="J3532">
        <v>29248</v>
      </c>
    </row>
    <row r="3533" spans="1:11" ht="57.6" x14ac:dyDescent="0.3">
      <c r="A3533" t="s">
        <v>12695</v>
      </c>
      <c r="B3533" t="s">
        <v>12696</v>
      </c>
      <c r="C3533">
        <v>2010</v>
      </c>
      <c r="D3533" t="s">
        <v>73</v>
      </c>
      <c r="E3533" t="s">
        <v>67</v>
      </c>
      <c r="F3533" t="s">
        <v>1364</v>
      </c>
      <c r="G3533">
        <v>6.4</v>
      </c>
      <c r="H3533" t="s">
        <v>7736</v>
      </c>
      <c r="I3533" s="1" t="s">
        <v>12697</v>
      </c>
      <c r="J3533">
        <v>8006</v>
      </c>
    </row>
    <row r="3534" spans="1:11" ht="57.6" x14ac:dyDescent="0.3">
      <c r="A3534" t="s">
        <v>12698</v>
      </c>
      <c r="B3534" t="s">
        <v>12699</v>
      </c>
      <c r="C3534">
        <v>1981</v>
      </c>
      <c r="D3534" t="s">
        <v>26</v>
      </c>
      <c r="E3534" t="s">
        <v>306</v>
      </c>
      <c r="F3534" t="s">
        <v>606</v>
      </c>
      <c r="G3534">
        <v>5.5</v>
      </c>
      <c r="H3534" t="s">
        <v>5906</v>
      </c>
      <c r="I3534" s="1" t="s">
        <v>12700</v>
      </c>
      <c r="J3534">
        <v>4124</v>
      </c>
      <c r="K3534">
        <v>7680000</v>
      </c>
    </row>
    <row r="3535" spans="1:11" ht="57.6" x14ac:dyDescent="0.3">
      <c r="A3535" t="s">
        <v>12701</v>
      </c>
      <c r="B3535" t="s">
        <v>12702</v>
      </c>
      <c r="C3535">
        <v>2022</v>
      </c>
      <c r="E3535" t="s">
        <v>165</v>
      </c>
      <c r="F3535" t="s">
        <v>170</v>
      </c>
      <c r="G3535">
        <v>6.1</v>
      </c>
      <c r="H3535" t="s">
        <v>674</v>
      </c>
      <c r="I3535" s="1" t="s">
        <v>12703</v>
      </c>
      <c r="J3535">
        <v>19949</v>
      </c>
    </row>
    <row r="3536" spans="1:11" ht="57.6" x14ac:dyDescent="0.3">
      <c r="A3536" t="s">
        <v>12704</v>
      </c>
      <c r="B3536" t="s">
        <v>12705</v>
      </c>
      <c r="C3536">
        <v>2010</v>
      </c>
      <c r="D3536" t="s">
        <v>26</v>
      </c>
      <c r="E3536" t="s">
        <v>1510</v>
      </c>
      <c r="F3536" t="s">
        <v>2325</v>
      </c>
      <c r="G3536">
        <v>4.9000000000000004</v>
      </c>
      <c r="H3536" s="1" t="s">
        <v>11262</v>
      </c>
      <c r="I3536" s="1" t="s">
        <v>12706</v>
      </c>
      <c r="J3536">
        <v>14189</v>
      </c>
      <c r="K3536">
        <v>14498</v>
      </c>
    </row>
    <row r="3537" spans="1:11" ht="57.6" x14ac:dyDescent="0.3">
      <c r="A3537" t="s">
        <v>12707</v>
      </c>
      <c r="B3537" t="s">
        <v>12708</v>
      </c>
      <c r="C3537">
        <v>1976</v>
      </c>
      <c r="D3537" t="s">
        <v>26</v>
      </c>
      <c r="E3537" t="s">
        <v>2222</v>
      </c>
      <c r="F3537" t="s">
        <v>92</v>
      </c>
      <c r="G3537">
        <v>6.1</v>
      </c>
      <c r="H3537" t="s">
        <v>4429</v>
      </c>
      <c r="I3537" s="1" t="s">
        <v>12709</v>
      </c>
      <c r="J3537">
        <v>1329</v>
      </c>
    </row>
    <row r="3538" spans="1:11" ht="57.6" x14ac:dyDescent="0.3">
      <c r="A3538" t="s">
        <v>12710</v>
      </c>
      <c r="B3538" t="s">
        <v>12711</v>
      </c>
      <c r="C3538">
        <v>2021</v>
      </c>
      <c r="E3538" t="s">
        <v>464</v>
      </c>
      <c r="F3538" t="s">
        <v>21</v>
      </c>
      <c r="G3538">
        <v>4.7</v>
      </c>
      <c r="H3538" t="s">
        <v>12712</v>
      </c>
      <c r="I3538" s="1" t="s">
        <v>12713</v>
      </c>
      <c r="J3538">
        <v>2301</v>
      </c>
    </row>
    <row r="3539" spans="1:11" ht="57.6" x14ac:dyDescent="0.3">
      <c r="A3539" t="s">
        <v>12714</v>
      </c>
      <c r="B3539" t="s">
        <v>12715</v>
      </c>
      <c r="C3539">
        <v>1999</v>
      </c>
      <c r="E3539" t="s">
        <v>593</v>
      </c>
      <c r="F3539" t="s">
        <v>92</v>
      </c>
      <c r="G3539">
        <v>7.7</v>
      </c>
      <c r="H3539" t="s">
        <v>12716</v>
      </c>
      <c r="I3539" s="1" t="s">
        <v>12717</v>
      </c>
      <c r="J3539">
        <v>3462</v>
      </c>
    </row>
    <row r="3540" spans="1:11" ht="57.6" x14ac:dyDescent="0.3">
      <c r="A3540" t="s">
        <v>12718</v>
      </c>
      <c r="B3540" t="s">
        <v>12719</v>
      </c>
      <c r="C3540">
        <v>2002</v>
      </c>
      <c r="D3540" t="s">
        <v>26</v>
      </c>
      <c r="E3540" t="s">
        <v>1565</v>
      </c>
      <c r="F3540" t="s">
        <v>39</v>
      </c>
      <c r="G3540">
        <v>3.6</v>
      </c>
      <c r="H3540" t="s">
        <v>12720</v>
      </c>
      <c r="I3540" s="1" t="s">
        <v>12721</v>
      </c>
      <c r="J3540">
        <v>20350</v>
      </c>
      <c r="K3540">
        <v>14294842</v>
      </c>
    </row>
    <row r="3541" spans="1:11" ht="57.6" x14ac:dyDescent="0.3">
      <c r="A3541" t="s">
        <v>12722</v>
      </c>
      <c r="B3541" t="s">
        <v>12723</v>
      </c>
      <c r="C3541">
        <v>1991</v>
      </c>
      <c r="D3541" t="s">
        <v>13</v>
      </c>
      <c r="E3541" t="s">
        <v>27</v>
      </c>
      <c r="F3541" t="s">
        <v>21</v>
      </c>
      <c r="G3541">
        <v>4.0999999999999996</v>
      </c>
      <c r="H3541" t="s">
        <v>12724</v>
      </c>
      <c r="I3541" s="1" t="s">
        <v>12725</v>
      </c>
      <c r="J3541">
        <v>3414</v>
      </c>
      <c r="K3541">
        <v>869325</v>
      </c>
    </row>
    <row r="3542" spans="1:11" ht="57.6" x14ac:dyDescent="0.3">
      <c r="A3542" t="s">
        <v>12726</v>
      </c>
      <c r="B3542" t="s">
        <v>12727</v>
      </c>
      <c r="C3542">
        <v>1966</v>
      </c>
      <c r="D3542" t="s">
        <v>73</v>
      </c>
      <c r="E3542" t="s">
        <v>433</v>
      </c>
      <c r="F3542" t="s">
        <v>68</v>
      </c>
      <c r="G3542">
        <v>7.9</v>
      </c>
      <c r="H3542" t="s">
        <v>12728</v>
      </c>
      <c r="I3542" s="1" t="s">
        <v>12729</v>
      </c>
      <c r="J3542">
        <v>11326</v>
      </c>
    </row>
    <row r="3543" spans="1:11" ht="57.6" x14ac:dyDescent="0.3">
      <c r="A3543" t="s">
        <v>12730</v>
      </c>
      <c r="B3543" t="s">
        <v>12731</v>
      </c>
      <c r="C3543">
        <v>2021</v>
      </c>
      <c r="D3543" t="s">
        <v>26</v>
      </c>
      <c r="E3543" t="s">
        <v>518</v>
      </c>
      <c r="F3543" t="s">
        <v>606</v>
      </c>
      <c r="G3543">
        <v>3.8</v>
      </c>
      <c r="H3543" t="s">
        <v>1474</v>
      </c>
      <c r="I3543" s="1" t="s">
        <v>12732</v>
      </c>
      <c r="J3543">
        <v>500</v>
      </c>
    </row>
    <row r="3544" spans="1:11" ht="57.6" x14ac:dyDescent="0.3">
      <c r="A3544" t="s">
        <v>12733</v>
      </c>
      <c r="B3544" t="s">
        <v>4804</v>
      </c>
      <c r="C3544">
        <v>2014</v>
      </c>
      <c r="D3544" t="s">
        <v>73</v>
      </c>
      <c r="E3544" t="s">
        <v>518</v>
      </c>
      <c r="F3544" t="s">
        <v>170</v>
      </c>
      <c r="G3544">
        <v>4.7</v>
      </c>
      <c r="H3544" t="s">
        <v>7740</v>
      </c>
      <c r="I3544" s="1" t="s">
        <v>12734</v>
      </c>
      <c r="J3544">
        <v>2861</v>
      </c>
    </row>
    <row r="3545" spans="1:11" ht="57.6" x14ac:dyDescent="0.3">
      <c r="A3545" t="s">
        <v>12735</v>
      </c>
      <c r="B3545" t="s">
        <v>12736</v>
      </c>
      <c r="C3545">
        <v>1990</v>
      </c>
      <c r="D3545" t="s">
        <v>7880</v>
      </c>
      <c r="E3545" t="s">
        <v>12127</v>
      </c>
      <c r="F3545" t="s">
        <v>708</v>
      </c>
      <c r="G3545">
        <v>4.8</v>
      </c>
      <c r="H3545" t="s">
        <v>3326</v>
      </c>
      <c r="I3545" s="1" t="s">
        <v>12737</v>
      </c>
      <c r="J3545">
        <v>1352</v>
      </c>
    </row>
    <row r="3546" spans="1:11" ht="57.6" x14ac:dyDescent="0.3">
      <c r="A3546" t="s">
        <v>12738</v>
      </c>
      <c r="B3546" t="s">
        <v>12739</v>
      </c>
      <c r="C3546">
        <v>2014</v>
      </c>
      <c r="D3546" t="s">
        <v>73</v>
      </c>
      <c r="E3546" t="s">
        <v>802</v>
      </c>
      <c r="F3546" t="s">
        <v>620</v>
      </c>
      <c r="G3546">
        <v>4.8</v>
      </c>
      <c r="H3546" t="s">
        <v>12740</v>
      </c>
      <c r="I3546" s="1" t="s">
        <v>12741</v>
      </c>
      <c r="J3546">
        <v>8591</v>
      </c>
    </row>
    <row r="3547" spans="1:11" ht="57.6" x14ac:dyDescent="0.3">
      <c r="A3547" t="s">
        <v>12742</v>
      </c>
      <c r="B3547" t="s">
        <v>12743</v>
      </c>
      <c r="C3547">
        <v>1990</v>
      </c>
      <c r="D3547" t="s">
        <v>26</v>
      </c>
      <c r="E3547" t="s">
        <v>1388</v>
      </c>
      <c r="F3547" t="s">
        <v>28</v>
      </c>
      <c r="G3547">
        <v>5.4</v>
      </c>
      <c r="H3547" t="s">
        <v>12744</v>
      </c>
      <c r="I3547" s="1" t="s">
        <v>12745</v>
      </c>
      <c r="J3547">
        <v>1320</v>
      </c>
    </row>
    <row r="3548" spans="1:11" ht="57.6" x14ac:dyDescent="0.3">
      <c r="A3548" t="s">
        <v>12746</v>
      </c>
      <c r="B3548" t="s">
        <v>12747</v>
      </c>
      <c r="C3548">
        <v>2023</v>
      </c>
      <c r="E3548" t="s">
        <v>33</v>
      </c>
      <c r="F3548" t="s">
        <v>68</v>
      </c>
      <c r="H3548" t="s">
        <v>12748</v>
      </c>
      <c r="I3548" s="1" t="s">
        <v>12749</v>
      </c>
    </row>
    <row r="3549" spans="1:11" ht="57.6" x14ac:dyDescent="0.3">
      <c r="A3549" t="s">
        <v>12750</v>
      </c>
      <c r="B3549" t="s">
        <v>12528</v>
      </c>
      <c r="C3549">
        <v>1992</v>
      </c>
      <c r="D3549" t="s">
        <v>26</v>
      </c>
      <c r="E3549" t="s">
        <v>1744</v>
      </c>
      <c r="F3549" t="s">
        <v>149</v>
      </c>
      <c r="G3549">
        <v>4</v>
      </c>
      <c r="H3549" t="s">
        <v>12751</v>
      </c>
      <c r="I3549" s="1" t="s">
        <v>12752</v>
      </c>
      <c r="J3549">
        <v>1846</v>
      </c>
    </row>
    <row r="3550" spans="1:11" ht="57.6" x14ac:dyDescent="0.3">
      <c r="A3550" t="s">
        <v>12753</v>
      </c>
      <c r="B3550" t="s">
        <v>12754</v>
      </c>
      <c r="C3550">
        <v>1989</v>
      </c>
      <c r="D3550" t="s">
        <v>97</v>
      </c>
      <c r="E3550" t="s">
        <v>743</v>
      </c>
      <c r="F3550" t="s">
        <v>332</v>
      </c>
      <c r="G3550">
        <v>6.5</v>
      </c>
      <c r="H3550" s="1" t="s">
        <v>12755</v>
      </c>
      <c r="I3550" s="1" t="s">
        <v>12756</v>
      </c>
      <c r="J3550">
        <v>6124</v>
      </c>
    </row>
    <row r="3551" spans="1:11" ht="57.6" x14ac:dyDescent="0.3">
      <c r="A3551" t="s">
        <v>12757</v>
      </c>
      <c r="B3551" t="s">
        <v>12758</v>
      </c>
      <c r="C3551">
        <v>1980</v>
      </c>
      <c r="D3551" t="s">
        <v>97</v>
      </c>
      <c r="E3551" t="s">
        <v>518</v>
      </c>
      <c r="F3551" t="s">
        <v>149</v>
      </c>
      <c r="G3551">
        <v>5.0999999999999996</v>
      </c>
      <c r="H3551" t="s">
        <v>12759</v>
      </c>
      <c r="I3551" s="1" t="s">
        <v>12760</v>
      </c>
      <c r="J3551">
        <v>3389</v>
      </c>
      <c r="K3551">
        <v>14662035</v>
      </c>
    </row>
    <row r="3552" spans="1:11" ht="57.6" x14ac:dyDescent="0.3">
      <c r="A3552" t="s">
        <v>12761</v>
      </c>
      <c r="B3552" t="s">
        <v>12762</v>
      </c>
      <c r="C3552">
        <v>2023</v>
      </c>
      <c r="F3552" t="s">
        <v>170</v>
      </c>
      <c r="H3552" t="s">
        <v>9411</v>
      </c>
      <c r="I3552" s="1" t="s">
        <v>12763</v>
      </c>
    </row>
    <row r="3553" spans="1:11" ht="57.6" x14ac:dyDescent="0.3">
      <c r="A3553" t="s">
        <v>12764</v>
      </c>
      <c r="B3553" t="s">
        <v>12765</v>
      </c>
      <c r="C3553">
        <v>1988</v>
      </c>
      <c r="D3553" t="s">
        <v>26</v>
      </c>
      <c r="E3553" t="s">
        <v>2222</v>
      </c>
      <c r="F3553" t="s">
        <v>1364</v>
      </c>
      <c r="G3553">
        <v>4.8</v>
      </c>
      <c r="H3553" s="1" t="s">
        <v>12766</v>
      </c>
      <c r="I3553" s="1" t="s">
        <v>12767</v>
      </c>
      <c r="J3553">
        <v>5118</v>
      </c>
    </row>
    <row r="3554" spans="1:11" ht="57.6" x14ac:dyDescent="0.3">
      <c r="A3554" t="s">
        <v>12768</v>
      </c>
      <c r="B3554" t="s">
        <v>12769</v>
      </c>
      <c r="C3554">
        <v>1977</v>
      </c>
      <c r="D3554" t="s">
        <v>97</v>
      </c>
      <c r="E3554" t="s">
        <v>464</v>
      </c>
      <c r="F3554" t="s">
        <v>92</v>
      </c>
      <c r="G3554">
        <v>6.3</v>
      </c>
      <c r="H3554" t="s">
        <v>4033</v>
      </c>
      <c r="I3554" s="1" t="s">
        <v>12770</v>
      </c>
      <c r="J3554">
        <v>6529</v>
      </c>
    </row>
    <row r="3555" spans="1:11" ht="57.6" x14ac:dyDescent="0.3">
      <c r="A3555" t="s">
        <v>12771</v>
      </c>
      <c r="B3555" t="s">
        <v>12772</v>
      </c>
      <c r="C3555">
        <v>2017</v>
      </c>
      <c r="D3555" t="s">
        <v>73</v>
      </c>
      <c r="E3555" t="s">
        <v>80</v>
      </c>
      <c r="F3555" t="s">
        <v>155</v>
      </c>
      <c r="G3555">
        <v>6.8</v>
      </c>
      <c r="H3555" t="s">
        <v>12773</v>
      </c>
      <c r="I3555" s="1" t="s">
        <v>12774</v>
      </c>
      <c r="J3555">
        <v>2841</v>
      </c>
      <c r="K3555">
        <v>252895</v>
      </c>
    </row>
    <row r="3556" spans="1:11" ht="57.6" x14ac:dyDescent="0.3">
      <c r="A3556" t="s">
        <v>12775</v>
      </c>
      <c r="B3556" t="s">
        <v>12776</v>
      </c>
      <c r="C3556">
        <v>1986</v>
      </c>
      <c r="D3556" t="s">
        <v>26</v>
      </c>
      <c r="E3556" t="s">
        <v>306</v>
      </c>
      <c r="F3556" t="s">
        <v>92</v>
      </c>
      <c r="G3556">
        <v>5.9</v>
      </c>
      <c r="H3556" t="s">
        <v>12777</v>
      </c>
      <c r="I3556" s="1" t="s">
        <v>12778</v>
      </c>
      <c r="J3556">
        <v>5579</v>
      </c>
      <c r="K3556">
        <v>7555000</v>
      </c>
    </row>
    <row r="3557" spans="1:11" ht="57.6" x14ac:dyDescent="0.3">
      <c r="A3557" t="s">
        <v>12779</v>
      </c>
      <c r="B3557" t="s">
        <v>12780</v>
      </c>
      <c r="C3557">
        <v>2021</v>
      </c>
      <c r="D3557" t="s">
        <v>1689</v>
      </c>
      <c r="E3557" t="s">
        <v>1744</v>
      </c>
      <c r="F3557" t="s">
        <v>1169</v>
      </c>
      <c r="G3557">
        <v>2.8</v>
      </c>
      <c r="H3557" t="s">
        <v>3716</v>
      </c>
      <c r="I3557" s="1" t="s">
        <v>12781</v>
      </c>
      <c r="J3557">
        <v>606</v>
      </c>
    </row>
    <row r="3558" spans="1:11" ht="57.6" x14ac:dyDescent="0.3">
      <c r="A3558" t="s">
        <v>12782</v>
      </c>
      <c r="B3558" t="s">
        <v>12783</v>
      </c>
      <c r="F3558" t="s">
        <v>155</v>
      </c>
      <c r="H3558" t="s">
        <v>12784</v>
      </c>
      <c r="I3558" s="1" t="s">
        <v>12785</v>
      </c>
    </row>
    <row r="3559" spans="1:11" ht="57.6" x14ac:dyDescent="0.3">
      <c r="A3559" t="s">
        <v>12786</v>
      </c>
      <c r="B3559" t="s">
        <v>12787</v>
      </c>
      <c r="C3559">
        <v>2011</v>
      </c>
      <c r="D3559" t="s">
        <v>26</v>
      </c>
      <c r="E3559" t="s">
        <v>283</v>
      </c>
      <c r="F3559" t="s">
        <v>201</v>
      </c>
      <c r="G3559">
        <v>7.1</v>
      </c>
      <c r="H3559" t="s">
        <v>9006</v>
      </c>
      <c r="I3559" s="1" t="s">
        <v>12788</v>
      </c>
      <c r="J3559">
        <v>12343</v>
      </c>
      <c r="K3559">
        <v>251200</v>
      </c>
    </row>
    <row r="3560" spans="1:11" ht="57.6" x14ac:dyDescent="0.3">
      <c r="A3560" t="s">
        <v>12789</v>
      </c>
      <c r="B3560" t="s">
        <v>12790</v>
      </c>
      <c r="C3560">
        <v>2017</v>
      </c>
      <c r="D3560" t="s">
        <v>73</v>
      </c>
      <c r="E3560" t="s">
        <v>476</v>
      </c>
      <c r="F3560" t="s">
        <v>15</v>
      </c>
      <c r="G3560">
        <v>5.9</v>
      </c>
      <c r="H3560" t="s">
        <v>12791</v>
      </c>
      <c r="I3560" s="1" t="s">
        <v>12792</v>
      </c>
      <c r="J3560">
        <v>8352</v>
      </c>
      <c r="K3560">
        <v>2721100</v>
      </c>
    </row>
    <row r="3561" spans="1:11" ht="57.6" x14ac:dyDescent="0.3">
      <c r="A3561" t="s">
        <v>12793</v>
      </c>
      <c r="B3561" t="s">
        <v>12794</v>
      </c>
      <c r="C3561">
        <v>2021</v>
      </c>
      <c r="D3561" t="s">
        <v>73</v>
      </c>
      <c r="E3561" t="s">
        <v>1261</v>
      </c>
      <c r="F3561" t="s">
        <v>87</v>
      </c>
      <c r="G3561">
        <v>2.2000000000000002</v>
      </c>
      <c r="H3561" t="s">
        <v>12795</v>
      </c>
      <c r="I3561" s="1" t="s">
        <v>12796</v>
      </c>
      <c r="J3561">
        <v>769</v>
      </c>
    </row>
    <row r="3562" spans="1:11" ht="57.6" x14ac:dyDescent="0.3">
      <c r="A3562" t="s">
        <v>12797</v>
      </c>
      <c r="B3562" t="s">
        <v>12798</v>
      </c>
      <c r="C3562">
        <v>2021</v>
      </c>
      <c r="E3562" t="s">
        <v>103</v>
      </c>
      <c r="F3562" t="s">
        <v>398</v>
      </c>
      <c r="G3562">
        <v>8</v>
      </c>
      <c r="H3562" t="s">
        <v>12799</v>
      </c>
      <c r="I3562" s="1" t="s">
        <v>12800</v>
      </c>
      <c r="J3562">
        <v>13173</v>
      </c>
    </row>
    <row r="3563" spans="1:11" x14ac:dyDescent="0.3">
      <c r="A3563" t="s">
        <v>12801</v>
      </c>
      <c r="B3563" t="s">
        <v>12802</v>
      </c>
      <c r="F3563" t="s">
        <v>28</v>
      </c>
      <c r="H3563" t="s">
        <v>2580</v>
      </c>
      <c r="I3563" t="s">
        <v>12803</v>
      </c>
    </row>
    <row r="3564" spans="1:11" ht="57.6" x14ac:dyDescent="0.3">
      <c r="A3564" t="s">
        <v>12804</v>
      </c>
      <c r="B3564" t="s">
        <v>12805</v>
      </c>
      <c r="C3564">
        <v>2013</v>
      </c>
      <c r="D3564" t="s">
        <v>73</v>
      </c>
      <c r="E3564" t="s">
        <v>464</v>
      </c>
      <c r="F3564" t="s">
        <v>170</v>
      </c>
      <c r="G3564">
        <v>7.1</v>
      </c>
      <c r="H3564" s="1" t="s">
        <v>12806</v>
      </c>
      <c r="I3564" s="1" t="s">
        <v>12807</v>
      </c>
      <c r="J3564">
        <v>7930</v>
      </c>
    </row>
    <row r="3565" spans="1:11" ht="57.6" x14ac:dyDescent="0.3">
      <c r="A3565" t="s">
        <v>12808</v>
      </c>
      <c r="B3565" t="s">
        <v>12809</v>
      </c>
      <c r="C3565">
        <v>2016</v>
      </c>
      <c r="D3565" t="s">
        <v>73</v>
      </c>
      <c r="E3565" t="s">
        <v>769</v>
      </c>
      <c r="F3565" t="s">
        <v>155</v>
      </c>
      <c r="G3565">
        <v>6.2</v>
      </c>
      <c r="H3565" t="s">
        <v>12810</v>
      </c>
      <c r="I3565" s="1" t="s">
        <v>12811</v>
      </c>
      <c r="J3565">
        <v>5810</v>
      </c>
      <c r="K3565">
        <v>1022720</v>
      </c>
    </row>
    <row r="3566" spans="1:11" ht="57.6" x14ac:dyDescent="0.3">
      <c r="A3566" t="s">
        <v>12812</v>
      </c>
      <c r="B3566" t="s">
        <v>12813</v>
      </c>
      <c r="C3566">
        <v>2021</v>
      </c>
      <c r="E3566" t="s">
        <v>769</v>
      </c>
      <c r="F3566" t="s">
        <v>10478</v>
      </c>
      <c r="G3566">
        <v>4.5</v>
      </c>
      <c r="H3566" t="s">
        <v>12814</v>
      </c>
      <c r="I3566" s="1" t="s">
        <v>12815</v>
      </c>
      <c r="J3566">
        <v>191</v>
      </c>
    </row>
    <row r="3567" spans="1:11" ht="57.6" x14ac:dyDescent="0.3">
      <c r="A3567" t="s">
        <v>12816</v>
      </c>
      <c r="B3567" t="s">
        <v>12817</v>
      </c>
      <c r="C3567">
        <v>2017</v>
      </c>
      <c r="D3567" t="s">
        <v>73</v>
      </c>
      <c r="E3567" t="s">
        <v>33</v>
      </c>
      <c r="F3567" t="s">
        <v>92</v>
      </c>
      <c r="G3567">
        <v>7.1</v>
      </c>
      <c r="H3567" t="s">
        <v>12818</v>
      </c>
      <c r="I3567" s="1" t="s">
        <v>12819</v>
      </c>
      <c r="J3567">
        <v>27641</v>
      </c>
    </row>
    <row r="3568" spans="1:11" ht="57.6" x14ac:dyDescent="0.3">
      <c r="A3568" t="s">
        <v>12820</v>
      </c>
      <c r="B3568" t="s">
        <v>12821</v>
      </c>
      <c r="C3568">
        <v>2020</v>
      </c>
      <c r="D3568" t="s">
        <v>79</v>
      </c>
      <c r="E3568" t="s">
        <v>558</v>
      </c>
      <c r="F3568" t="s">
        <v>92</v>
      </c>
      <c r="G3568">
        <v>7.1</v>
      </c>
      <c r="H3568" t="s">
        <v>11870</v>
      </c>
      <c r="I3568" s="1" t="s">
        <v>12822</v>
      </c>
      <c r="J3568">
        <v>20946</v>
      </c>
    </row>
    <row r="3569" spans="1:11" ht="57.6" x14ac:dyDescent="0.3">
      <c r="A3569" t="s">
        <v>12823</v>
      </c>
      <c r="B3569" t="s">
        <v>12824</v>
      </c>
      <c r="C3569">
        <v>1949</v>
      </c>
      <c r="D3569" t="s">
        <v>1689</v>
      </c>
      <c r="E3569" t="s">
        <v>12825</v>
      </c>
      <c r="F3569" t="s">
        <v>594</v>
      </c>
      <c r="G3569">
        <v>5.9</v>
      </c>
      <c r="H3569" t="s">
        <v>12826</v>
      </c>
      <c r="I3569" s="1" t="s">
        <v>12827</v>
      </c>
      <c r="J3569">
        <v>1956</v>
      </c>
    </row>
    <row r="3570" spans="1:11" ht="57.6" x14ac:dyDescent="0.3">
      <c r="A3570" t="s">
        <v>12828</v>
      </c>
      <c r="B3570" t="s">
        <v>12829</v>
      </c>
      <c r="C3570">
        <v>2017</v>
      </c>
      <c r="D3570" t="s">
        <v>73</v>
      </c>
      <c r="E3570" t="s">
        <v>924</v>
      </c>
      <c r="F3570" t="s">
        <v>15</v>
      </c>
      <c r="G3570">
        <v>6.4</v>
      </c>
      <c r="H3570" t="s">
        <v>8970</v>
      </c>
      <c r="I3570" s="1" t="s">
        <v>12830</v>
      </c>
      <c r="J3570">
        <v>2325</v>
      </c>
      <c r="K3570">
        <v>52659</v>
      </c>
    </row>
    <row r="3571" spans="1:11" ht="57.6" x14ac:dyDescent="0.3">
      <c r="A3571" t="s">
        <v>12831</v>
      </c>
      <c r="B3571" t="s">
        <v>12832</v>
      </c>
      <c r="C3571">
        <v>2011</v>
      </c>
      <c r="D3571" t="s">
        <v>26</v>
      </c>
      <c r="E3571" t="s">
        <v>1261</v>
      </c>
      <c r="F3571" t="s">
        <v>149</v>
      </c>
      <c r="G3571">
        <v>6</v>
      </c>
      <c r="H3571" t="s">
        <v>12833</v>
      </c>
      <c r="I3571" s="1" t="s">
        <v>12834</v>
      </c>
      <c r="J3571">
        <v>12891</v>
      </c>
      <c r="K3571">
        <v>17186</v>
      </c>
    </row>
    <row r="3572" spans="1:11" ht="57.6" x14ac:dyDescent="0.3">
      <c r="A3572" t="s">
        <v>12835</v>
      </c>
      <c r="B3572" t="s">
        <v>12836</v>
      </c>
      <c r="C3572">
        <v>2020</v>
      </c>
      <c r="E3572" t="s">
        <v>277</v>
      </c>
      <c r="F3572" t="s">
        <v>62</v>
      </c>
      <c r="G3572">
        <v>6.5</v>
      </c>
      <c r="H3572" t="s">
        <v>12837</v>
      </c>
      <c r="I3572" s="1" t="s">
        <v>12838</v>
      </c>
      <c r="J3572">
        <v>1576</v>
      </c>
    </row>
    <row r="3573" spans="1:11" ht="57.6" x14ac:dyDescent="0.3">
      <c r="A3573" t="s">
        <v>12839</v>
      </c>
      <c r="B3573" t="s">
        <v>12840</v>
      </c>
      <c r="C3573">
        <v>1965</v>
      </c>
      <c r="D3573" t="s">
        <v>13</v>
      </c>
      <c r="E3573" t="s">
        <v>291</v>
      </c>
      <c r="F3573" t="s">
        <v>62</v>
      </c>
      <c r="G3573">
        <v>6.6</v>
      </c>
      <c r="H3573" t="s">
        <v>1706</v>
      </c>
      <c r="I3573" s="1" t="s">
        <v>12841</v>
      </c>
      <c r="J3573">
        <v>5138</v>
      </c>
    </row>
    <row r="3574" spans="1:11" ht="57.6" x14ac:dyDescent="0.3">
      <c r="A3574" t="s">
        <v>12842</v>
      </c>
      <c r="B3574" t="s">
        <v>12843</v>
      </c>
      <c r="C3574">
        <v>2013</v>
      </c>
      <c r="D3574" t="s">
        <v>26</v>
      </c>
      <c r="E3574" t="s">
        <v>802</v>
      </c>
      <c r="F3574" t="s">
        <v>28</v>
      </c>
      <c r="G3574">
        <v>5.0999999999999996</v>
      </c>
      <c r="H3574" t="s">
        <v>2597</v>
      </c>
      <c r="I3574" s="1" t="s">
        <v>12844</v>
      </c>
      <c r="J3574">
        <v>6194</v>
      </c>
    </row>
    <row r="3575" spans="1:11" ht="57.6" x14ac:dyDescent="0.3">
      <c r="A3575" t="s">
        <v>12845</v>
      </c>
      <c r="B3575" t="s">
        <v>12846</v>
      </c>
      <c r="C3575">
        <v>2018</v>
      </c>
      <c r="D3575" t="s">
        <v>79</v>
      </c>
      <c r="E3575" t="s">
        <v>27</v>
      </c>
      <c r="F3575" t="s">
        <v>2325</v>
      </c>
      <c r="G3575">
        <v>3.9</v>
      </c>
      <c r="H3575" t="s">
        <v>1197</v>
      </c>
      <c r="I3575" s="1" t="s">
        <v>12847</v>
      </c>
      <c r="J3575">
        <v>465</v>
      </c>
    </row>
    <row r="3576" spans="1:11" ht="57.6" x14ac:dyDescent="0.3">
      <c r="A3576" t="s">
        <v>12848</v>
      </c>
      <c r="B3576" t="s">
        <v>12849</v>
      </c>
      <c r="C3576">
        <v>2018</v>
      </c>
      <c r="D3576" t="s">
        <v>73</v>
      </c>
      <c r="E3576" t="s">
        <v>103</v>
      </c>
      <c r="F3576" t="s">
        <v>68</v>
      </c>
      <c r="G3576">
        <v>7.3</v>
      </c>
      <c r="H3576" t="s">
        <v>7817</v>
      </c>
      <c r="I3576" s="1" t="s">
        <v>12850</v>
      </c>
      <c r="J3576">
        <v>8901</v>
      </c>
    </row>
    <row r="3577" spans="1:11" ht="57.6" x14ac:dyDescent="0.3">
      <c r="A3577" t="s">
        <v>12851</v>
      </c>
      <c r="B3577" t="s">
        <v>12852</v>
      </c>
      <c r="C3577">
        <v>2015</v>
      </c>
      <c r="D3577" t="s">
        <v>13</v>
      </c>
      <c r="E3577" t="s">
        <v>518</v>
      </c>
      <c r="F3577" t="s">
        <v>92</v>
      </c>
      <c r="G3577">
        <v>5.6</v>
      </c>
      <c r="H3577" t="s">
        <v>8258</v>
      </c>
      <c r="I3577" s="1" t="s">
        <v>12853</v>
      </c>
      <c r="J3577">
        <v>19632</v>
      </c>
      <c r="K3577">
        <v>2000</v>
      </c>
    </row>
    <row r="3578" spans="1:11" ht="57.6" x14ac:dyDescent="0.3">
      <c r="A3578" t="s">
        <v>12854</v>
      </c>
      <c r="B3578" t="s">
        <v>12855</v>
      </c>
      <c r="C3578">
        <v>2017</v>
      </c>
      <c r="D3578" t="s">
        <v>73</v>
      </c>
      <c r="E3578" t="s">
        <v>121</v>
      </c>
      <c r="F3578" t="s">
        <v>599</v>
      </c>
      <c r="G3578">
        <v>6.2</v>
      </c>
      <c r="H3578" t="s">
        <v>12856</v>
      </c>
      <c r="I3578" s="1" t="s">
        <v>12857</v>
      </c>
      <c r="J3578">
        <v>7039</v>
      </c>
    </row>
    <row r="3579" spans="1:11" ht="57.6" x14ac:dyDescent="0.3">
      <c r="A3579" t="s">
        <v>12858</v>
      </c>
      <c r="B3579" t="s">
        <v>12859</v>
      </c>
      <c r="C3579">
        <v>2020</v>
      </c>
      <c r="E3579" t="s">
        <v>360</v>
      </c>
      <c r="F3579" t="s">
        <v>332</v>
      </c>
      <c r="G3579">
        <v>4.9000000000000004</v>
      </c>
      <c r="H3579" t="s">
        <v>12860</v>
      </c>
      <c r="I3579" s="1" t="s">
        <v>12861</v>
      </c>
      <c r="J3579">
        <v>1700</v>
      </c>
    </row>
    <row r="3580" spans="1:11" ht="57.6" x14ac:dyDescent="0.3">
      <c r="A3580" t="s">
        <v>12862</v>
      </c>
      <c r="B3580" t="s">
        <v>12863</v>
      </c>
      <c r="C3580">
        <v>1981</v>
      </c>
      <c r="D3580" t="s">
        <v>73</v>
      </c>
      <c r="E3580" t="s">
        <v>2222</v>
      </c>
      <c r="F3580" t="s">
        <v>155</v>
      </c>
      <c r="G3580">
        <v>5.4</v>
      </c>
      <c r="H3580" t="s">
        <v>12864</v>
      </c>
      <c r="I3580" s="1" t="s">
        <v>12865</v>
      </c>
      <c r="J3580">
        <v>2512</v>
      </c>
    </row>
    <row r="3581" spans="1:11" ht="57.6" x14ac:dyDescent="0.3">
      <c r="A3581" t="s">
        <v>12866</v>
      </c>
      <c r="B3581" t="s">
        <v>12867</v>
      </c>
      <c r="C3581">
        <v>1976</v>
      </c>
      <c r="D3581" t="s">
        <v>1689</v>
      </c>
      <c r="E3581" t="s">
        <v>291</v>
      </c>
      <c r="F3581" t="s">
        <v>92</v>
      </c>
      <c r="G3581">
        <v>6.2</v>
      </c>
      <c r="H3581" t="s">
        <v>12868</v>
      </c>
      <c r="I3581" s="1" t="s">
        <v>12869</v>
      </c>
      <c r="J3581">
        <v>4105</v>
      </c>
    </row>
    <row r="3582" spans="1:11" ht="57.6" x14ac:dyDescent="0.3">
      <c r="A3582" t="s">
        <v>12870</v>
      </c>
      <c r="B3582" t="s">
        <v>12871</v>
      </c>
      <c r="C3582">
        <v>2000</v>
      </c>
      <c r="D3582" t="s">
        <v>73</v>
      </c>
      <c r="E3582" t="s">
        <v>415</v>
      </c>
      <c r="F3582" t="s">
        <v>149</v>
      </c>
      <c r="G3582">
        <v>8.1</v>
      </c>
      <c r="H3582" t="s">
        <v>12872</v>
      </c>
      <c r="I3582" s="1" t="s">
        <v>12873</v>
      </c>
      <c r="J3582">
        <v>68270</v>
      </c>
    </row>
    <row r="3583" spans="1:11" ht="57.6" x14ac:dyDescent="0.3">
      <c r="A3583" t="s">
        <v>12874</v>
      </c>
      <c r="B3583" t="s">
        <v>12875</v>
      </c>
      <c r="C3583">
        <v>2010</v>
      </c>
      <c r="D3583" t="s">
        <v>73</v>
      </c>
      <c r="E3583" t="s">
        <v>476</v>
      </c>
      <c r="F3583" t="s">
        <v>2681</v>
      </c>
      <c r="G3583">
        <v>6</v>
      </c>
      <c r="H3583" t="s">
        <v>8281</v>
      </c>
      <c r="I3583" s="1" t="s">
        <v>12876</v>
      </c>
      <c r="J3583">
        <v>13382</v>
      </c>
      <c r="K3583">
        <v>1602466</v>
      </c>
    </row>
    <row r="3584" spans="1:11" ht="57.6" x14ac:dyDescent="0.3">
      <c r="A3584" t="s">
        <v>12877</v>
      </c>
      <c r="B3584" t="s">
        <v>12878</v>
      </c>
      <c r="C3584">
        <v>2019</v>
      </c>
      <c r="D3584" t="s">
        <v>73</v>
      </c>
      <c r="E3584" t="s">
        <v>7073</v>
      </c>
      <c r="F3584" t="s">
        <v>155</v>
      </c>
      <c r="G3584">
        <v>5.2</v>
      </c>
      <c r="H3584" t="s">
        <v>7374</v>
      </c>
      <c r="I3584" s="1" t="s">
        <v>12879</v>
      </c>
      <c r="J3584">
        <v>5841</v>
      </c>
    </row>
    <row r="3585" spans="1:11" ht="57.6" x14ac:dyDescent="0.3">
      <c r="A3585" t="s">
        <v>12880</v>
      </c>
      <c r="B3585" t="s">
        <v>12881</v>
      </c>
      <c r="C3585">
        <v>2000</v>
      </c>
      <c r="D3585" t="s">
        <v>26</v>
      </c>
      <c r="E3585" t="s">
        <v>238</v>
      </c>
      <c r="F3585" t="s">
        <v>2061</v>
      </c>
      <c r="G3585">
        <v>4.9000000000000004</v>
      </c>
      <c r="H3585" t="s">
        <v>7468</v>
      </c>
      <c r="I3585" s="1" t="s">
        <v>12882</v>
      </c>
      <c r="J3585">
        <v>11770</v>
      </c>
    </row>
    <row r="3586" spans="1:11" ht="57.6" x14ac:dyDescent="0.3">
      <c r="A3586" t="s">
        <v>12883</v>
      </c>
      <c r="B3586" t="s">
        <v>12884</v>
      </c>
      <c r="C3586">
        <v>2021</v>
      </c>
      <c r="D3586" t="s">
        <v>717</v>
      </c>
      <c r="E3586" t="s">
        <v>249</v>
      </c>
      <c r="F3586" t="s">
        <v>278</v>
      </c>
      <c r="G3586">
        <v>2.4</v>
      </c>
      <c r="H3586" t="s">
        <v>12885</v>
      </c>
      <c r="I3586" s="1" t="s">
        <v>12886</v>
      </c>
      <c r="J3586">
        <v>449</v>
      </c>
    </row>
    <row r="3587" spans="1:11" ht="57.6" x14ac:dyDescent="0.3">
      <c r="A3587" t="s">
        <v>12887</v>
      </c>
      <c r="B3587" t="s">
        <v>12888</v>
      </c>
      <c r="C3587">
        <v>2003</v>
      </c>
      <c r="D3587" t="s">
        <v>73</v>
      </c>
      <c r="E3587" t="s">
        <v>140</v>
      </c>
      <c r="F3587" t="s">
        <v>15</v>
      </c>
      <c r="G3587">
        <v>4.5999999999999996</v>
      </c>
      <c r="H3587" s="1" t="s">
        <v>12889</v>
      </c>
      <c r="I3587" s="1" t="s">
        <v>12890</v>
      </c>
      <c r="J3587">
        <v>20771</v>
      </c>
    </row>
    <row r="3588" spans="1:11" ht="57.6" x14ac:dyDescent="0.3">
      <c r="A3588" t="s">
        <v>12891</v>
      </c>
      <c r="B3588" t="s">
        <v>12892</v>
      </c>
      <c r="C3588">
        <v>1994</v>
      </c>
      <c r="D3588" t="s">
        <v>26</v>
      </c>
      <c r="E3588" t="s">
        <v>433</v>
      </c>
      <c r="F3588" t="s">
        <v>1364</v>
      </c>
      <c r="G3588">
        <v>5.6</v>
      </c>
      <c r="H3588" t="s">
        <v>1755</v>
      </c>
      <c r="I3588" s="1" t="s">
        <v>12893</v>
      </c>
      <c r="J3588">
        <v>4540</v>
      </c>
      <c r="K3588">
        <v>1422749</v>
      </c>
    </row>
    <row r="3589" spans="1:11" ht="57.6" x14ac:dyDescent="0.3">
      <c r="A3589" t="s">
        <v>12894</v>
      </c>
      <c r="B3589" t="s">
        <v>12895</v>
      </c>
      <c r="C3589">
        <v>1972</v>
      </c>
      <c r="D3589" t="s">
        <v>26</v>
      </c>
      <c r="E3589" t="s">
        <v>1348</v>
      </c>
      <c r="F3589" t="s">
        <v>92</v>
      </c>
      <c r="G3589">
        <v>7</v>
      </c>
      <c r="H3589" t="s">
        <v>4146</v>
      </c>
      <c r="I3589" s="1" t="s">
        <v>12896</v>
      </c>
      <c r="J3589">
        <v>2926</v>
      </c>
    </row>
    <row r="3590" spans="1:11" ht="57.6" x14ac:dyDescent="0.3">
      <c r="A3590" t="s">
        <v>12897</v>
      </c>
      <c r="B3590" t="s">
        <v>12898</v>
      </c>
      <c r="C3590">
        <v>2007</v>
      </c>
      <c r="D3590" t="s">
        <v>73</v>
      </c>
      <c r="E3590" t="s">
        <v>283</v>
      </c>
      <c r="F3590" t="s">
        <v>12899</v>
      </c>
      <c r="G3590">
        <v>7.1</v>
      </c>
      <c r="H3590" t="s">
        <v>12900</v>
      </c>
      <c r="I3590" s="1" t="s">
        <v>12901</v>
      </c>
      <c r="J3590">
        <v>10456</v>
      </c>
      <c r="K3590">
        <v>289232</v>
      </c>
    </row>
    <row r="3591" spans="1:11" ht="57.6" x14ac:dyDescent="0.3">
      <c r="A3591" t="s">
        <v>12902</v>
      </c>
      <c r="B3591" t="s">
        <v>12903</v>
      </c>
      <c r="C3591">
        <v>1959</v>
      </c>
      <c r="E3591" t="s">
        <v>229</v>
      </c>
      <c r="F3591" t="s">
        <v>201</v>
      </c>
      <c r="G3591">
        <v>6.9</v>
      </c>
      <c r="H3591" t="s">
        <v>12904</v>
      </c>
      <c r="I3591" s="1" t="s">
        <v>12905</v>
      </c>
      <c r="J3591">
        <v>1390</v>
      </c>
    </row>
    <row r="3592" spans="1:11" ht="57.6" x14ac:dyDescent="0.3">
      <c r="A3592" t="s">
        <v>12906</v>
      </c>
      <c r="B3592" t="s">
        <v>12907</v>
      </c>
      <c r="C3592">
        <v>1976</v>
      </c>
      <c r="D3592" t="s">
        <v>97</v>
      </c>
      <c r="E3592" t="s">
        <v>1821</v>
      </c>
      <c r="F3592" t="s">
        <v>976</v>
      </c>
      <c r="G3592">
        <v>8.9</v>
      </c>
      <c r="H3592" t="s">
        <v>12908</v>
      </c>
      <c r="I3592" s="1" t="s">
        <v>12909</v>
      </c>
      <c r="J3592">
        <v>9630</v>
      </c>
    </row>
    <row r="3593" spans="1:11" ht="57.6" x14ac:dyDescent="0.3">
      <c r="A3593" t="s">
        <v>12910</v>
      </c>
      <c r="B3593" t="s">
        <v>12911</v>
      </c>
      <c r="C3593">
        <v>2022</v>
      </c>
      <c r="E3593" t="s">
        <v>360</v>
      </c>
      <c r="F3593" t="s">
        <v>28</v>
      </c>
      <c r="G3593">
        <v>6.8</v>
      </c>
      <c r="H3593" t="s">
        <v>12912</v>
      </c>
      <c r="I3593" s="1" t="s">
        <v>12913</v>
      </c>
      <c r="J3593">
        <v>1024</v>
      </c>
    </row>
    <row r="3594" spans="1:11" ht="57.6" x14ac:dyDescent="0.3">
      <c r="A3594" t="s">
        <v>12914</v>
      </c>
      <c r="B3594" t="s">
        <v>12915</v>
      </c>
      <c r="C3594">
        <v>2012</v>
      </c>
      <c r="D3594" t="s">
        <v>73</v>
      </c>
      <c r="E3594" t="s">
        <v>1261</v>
      </c>
      <c r="F3594" t="s">
        <v>708</v>
      </c>
      <c r="G3594">
        <v>5.9</v>
      </c>
      <c r="H3594" t="s">
        <v>12916</v>
      </c>
      <c r="I3594" s="1" t="s">
        <v>12917</v>
      </c>
      <c r="J3594">
        <v>19714</v>
      </c>
    </row>
    <row r="3595" spans="1:11" ht="57.6" x14ac:dyDescent="0.3">
      <c r="A3595" t="s">
        <v>12918</v>
      </c>
      <c r="B3595" t="s">
        <v>12919</v>
      </c>
      <c r="C3595">
        <v>2012</v>
      </c>
      <c r="D3595" t="s">
        <v>73</v>
      </c>
      <c r="E3595" t="s">
        <v>1844</v>
      </c>
      <c r="F3595" t="s">
        <v>28</v>
      </c>
      <c r="G3595">
        <v>8.1</v>
      </c>
      <c r="H3595" t="s">
        <v>7284</v>
      </c>
      <c r="I3595" s="1" t="s">
        <v>12920</v>
      </c>
      <c r="J3595">
        <v>35521</v>
      </c>
    </row>
    <row r="3596" spans="1:11" ht="57.6" x14ac:dyDescent="0.3">
      <c r="A3596" t="s">
        <v>12921</v>
      </c>
      <c r="B3596" t="s">
        <v>12922</v>
      </c>
      <c r="C3596">
        <v>2013</v>
      </c>
      <c r="D3596" t="s">
        <v>73</v>
      </c>
      <c r="E3596" t="s">
        <v>451</v>
      </c>
      <c r="F3596" t="s">
        <v>656</v>
      </c>
      <c r="G3596">
        <v>7.1</v>
      </c>
      <c r="H3596" t="s">
        <v>7069</v>
      </c>
      <c r="I3596" s="1" t="s">
        <v>12923</v>
      </c>
      <c r="J3596">
        <v>8462</v>
      </c>
      <c r="K3596">
        <v>28534</v>
      </c>
    </row>
    <row r="3597" spans="1:11" ht="57.6" x14ac:dyDescent="0.3">
      <c r="A3597" t="s">
        <v>12924</v>
      </c>
      <c r="B3597" t="s">
        <v>12925</v>
      </c>
      <c r="C3597">
        <v>1988</v>
      </c>
      <c r="D3597" t="s">
        <v>73</v>
      </c>
      <c r="E3597" t="s">
        <v>4482</v>
      </c>
      <c r="F3597" t="s">
        <v>494</v>
      </c>
      <c r="G3597">
        <v>6.5</v>
      </c>
      <c r="H3597" t="s">
        <v>12926</v>
      </c>
      <c r="I3597" s="1" t="s">
        <v>12927</v>
      </c>
      <c r="J3597">
        <v>2433</v>
      </c>
    </row>
    <row r="3598" spans="1:11" ht="57.6" x14ac:dyDescent="0.3">
      <c r="A3598" t="s">
        <v>12928</v>
      </c>
      <c r="B3598" t="s">
        <v>12929</v>
      </c>
      <c r="C3598">
        <v>2004</v>
      </c>
      <c r="D3598" t="s">
        <v>73</v>
      </c>
      <c r="E3598" t="s">
        <v>14</v>
      </c>
      <c r="F3598" t="s">
        <v>599</v>
      </c>
      <c r="G3598">
        <v>7.3</v>
      </c>
      <c r="H3598" t="s">
        <v>6476</v>
      </c>
      <c r="I3598" s="1" t="s">
        <v>12930</v>
      </c>
      <c r="J3598">
        <v>9056</v>
      </c>
      <c r="K3598">
        <v>280100</v>
      </c>
    </row>
    <row r="3599" spans="1:11" ht="57.6" x14ac:dyDescent="0.3">
      <c r="A3599" t="s">
        <v>12931</v>
      </c>
      <c r="B3599" t="s">
        <v>12932</v>
      </c>
      <c r="C3599">
        <v>2018</v>
      </c>
      <c r="E3599" t="s">
        <v>345</v>
      </c>
      <c r="F3599" t="s">
        <v>494</v>
      </c>
      <c r="G3599">
        <v>6.5</v>
      </c>
      <c r="H3599" t="s">
        <v>3393</v>
      </c>
      <c r="I3599" s="1" t="s">
        <v>12933</v>
      </c>
      <c r="J3599">
        <v>6982</v>
      </c>
    </row>
    <row r="3600" spans="1:11" ht="57.6" x14ac:dyDescent="0.3">
      <c r="A3600" t="s">
        <v>12934</v>
      </c>
      <c r="B3600" t="s">
        <v>9882</v>
      </c>
      <c r="C3600">
        <v>1956</v>
      </c>
      <c r="D3600" t="s">
        <v>1689</v>
      </c>
      <c r="E3600" t="s">
        <v>27</v>
      </c>
      <c r="F3600" t="s">
        <v>62</v>
      </c>
      <c r="G3600">
        <v>7.4</v>
      </c>
      <c r="H3600" t="s">
        <v>3741</v>
      </c>
      <c r="I3600" s="1" t="s">
        <v>12935</v>
      </c>
      <c r="J3600">
        <v>5496</v>
      </c>
    </row>
    <row r="3601" spans="1:11" ht="57.6" x14ac:dyDescent="0.3">
      <c r="A3601" t="s">
        <v>12936</v>
      </c>
      <c r="B3601" t="s">
        <v>12937</v>
      </c>
      <c r="C3601">
        <v>2016</v>
      </c>
      <c r="D3601" t="s">
        <v>26</v>
      </c>
      <c r="E3601" t="s">
        <v>1261</v>
      </c>
      <c r="F3601" t="s">
        <v>371</v>
      </c>
      <c r="G3601">
        <v>4.2</v>
      </c>
      <c r="H3601" t="s">
        <v>12938</v>
      </c>
      <c r="I3601" s="1" t="s">
        <v>12939</v>
      </c>
      <c r="J3601">
        <v>2174</v>
      </c>
      <c r="K3601">
        <v>734</v>
      </c>
    </row>
    <row r="3602" spans="1:11" ht="57.6" x14ac:dyDescent="0.3">
      <c r="A3602" t="s">
        <v>12940</v>
      </c>
      <c r="B3602" t="s">
        <v>12941</v>
      </c>
      <c r="C3602">
        <v>2014</v>
      </c>
      <c r="D3602" t="s">
        <v>13</v>
      </c>
      <c r="E3602" t="s">
        <v>1388</v>
      </c>
      <c r="F3602" t="s">
        <v>15</v>
      </c>
      <c r="G3602">
        <v>5.0999999999999996</v>
      </c>
      <c r="H3602" t="s">
        <v>12942</v>
      </c>
      <c r="I3602" s="1" t="s">
        <v>12943</v>
      </c>
      <c r="J3602">
        <v>976</v>
      </c>
    </row>
    <row r="3603" spans="1:11" ht="57.6" x14ac:dyDescent="0.3">
      <c r="A3603" t="s">
        <v>12944</v>
      </c>
      <c r="B3603" t="s">
        <v>12945</v>
      </c>
      <c r="C3603">
        <v>2001</v>
      </c>
      <c r="D3603" t="s">
        <v>13</v>
      </c>
      <c r="E3603" t="s">
        <v>410</v>
      </c>
      <c r="F3603" t="s">
        <v>149</v>
      </c>
      <c r="G3603">
        <v>2.5</v>
      </c>
      <c r="H3603" t="s">
        <v>12946</v>
      </c>
      <c r="I3603" s="1" t="s">
        <v>12947</v>
      </c>
      <c r="J3603">
        <v>1100</v>
      </c>
    </row>
    <row r="3604" spans="1:11" ht="57.6" x14ac:dyDescent="0.3">
      <c r="A3604" t="s">
        <v>12948</v>
      </c>
      <c r="B3604" t="s">
        <v>12949</v>
      </c>
      <c r="C3604">
        <v>2022</v>
      </c>
      <c r="E3604" t="s">
        <v>321</v>
      </c>
      <c r="F3604" t="s">
        <v>599</v>
      </c>
      <c r="G3604">
        <v>7.6</v>
      </c>
      <c r="H3604" t="s">
        <v>12950</v>
      </c>
      <c r="I3604" s="1" t="s">
        <v>12951</v>
      </c>
      <c r="J3604">
        <v>16210</v>
      </c>
    </row>
    <row r="3605" spans="1:11" ht="57.6" x14ac:dyDescent="0.3">
      <c r="A3605" t="s">
        <v>12952</v>
      </c>
      <c r="B3605" t="s">
        <v>12953</v>
      </c>
      <c r="C3605">
        <v>1989</v>
      </c>
      <c r="D3605" t="s">
        <v>26</v>
      </c>
      <c r="E3605" t="s">
        <v>238</v>
      </c>
      <c r="F3605" t="s">
        <v>708</v>
      </c>
      <c r="G3605">
        <v>5</v>
      </c>
      <c r="H3605" s="1" t="s">
        <v>4974</v>
      </c>
      <c r="I3605" s="1" t="s">
        <v>12954</v>
      </c>
      <c r="J3605">
        <v>6814</v>
      </c>
      <c r="K3605">
        <v>792966</v>
      </c>
    </row>
    <row r="3606" spans="1:11" ht="57.6" x14ac:dyDescent="0.3">
      <c r="A3606" t="s">
        <v>12955</v>
      </c>
      <c r="B3606" t="s">
        <v>12956</v>
      </c>
      <c r="C3606">
        <v>2006</v>
      </c>
      <c r="D3606" t="s">
        <v>26</v>
      </c>
      <c r="E3606" t="s">
        <v>370</v>
      </c>
      <c r="F3606" t="s">
        <v>149</v>
      </c>
      <c r="G3606">
        <v>6.7</v>
      </c>
      <c r="H3606" t="s">
        <v>12957</v>
      </c>
      <c r="I3606" s="1" t="s">
        <v>12958</v>
      </c>
      <c r="J3606">
        <v>12853</v>
      </c>
    </row>
    <row r="3607" spans="1:11" ht="57.6" x14ac:dyDescent="0.3">
      <c r="A3607" t="s">
        <v>12959</v>
      </c>
      <c r="B3607" t="s">
        <v>12960</v>
      </c>
      <c r="C3607">
        <v>2016</v>
      </c>
      <c r="D3607" t="s">
        <v>717</v>
      </c>
      <c r="E3607" t="s">
        <v>593</v>
      </c>
      <c r="F3607" t="s">
        <v>15</v>
      </c>
      <c r="G3607">
        <v>6.6</v>
      </c>
      <c r="H3607" t="s">
        <v>12961</v>
      </c>
      <c r="I3607" s="1" t="s">
        <v>12962</v>
      </c>
      <c r="J3607">
        <v>5648</v>
      </c>
    </row>
    <row r="3608" spans="1:11" ht="57.6" x14ac:dyDescent="0.3">
      <c r="A3608" t="s">
        <v>12963</v>
      </c>
      <c r="B3608" t="s">
        <v>12964</v>
      </c>
      <c r="C3608">
        <v>1975</v>
      </c>
      <c r="D3608" t="s">
        <v>97</v>
      </c>
      <c r="E3608" t="s">
        <v>1261</v>
      </c>
      <c r="F3608" t="s">
        <v>620</v>
      </c>
      <c r="G3608">
        <v>6.6</v>
      </c>
      <c r="H3608" t="s">
        <v>9942</v>
      </c>
      <c r="I3608" s="1" t="s">
        <v>12965</v>
      </c>
      <c r="J3608">
        <v>6801</v>
      </c>
      <c r="K3608">
        <v>12644000</v>
      </c>
    </row>
    <row r="3609" spans="1:11" ht="57.6" x14ac:dyDescent="0.3">
      <c r="A3609" t="s">
        <v>12966</v>
      </c>
      <c r="B3609" t="s">
        <v>12967</v>
      </c>
      <c r="F3609" t="s">
        <v>28</v>
      </c>
      <c r="H3609" t="s">
        <v>12968</v>
      </c>
      <c r="I3609" s="1" t="s">
        <v>12969</v>
      </c>
    </row>
    <row r="3610" spans="1:11" ht="57.6" x14ac:dyDescent="0.3">
      <c r="A3610" t="s">
        <v>12970</v>
      </c>
      <c r="B3610" t="s">
        <v>12971</v>
      </c>
      <c r="C3610">
        <v>1990</v>
      </c>
      <c r="E3610" t="s">
        <v>410</v>
      </c>
      <c r="F3610" t="s">
        <v>12972</v>
      </c>
      <c r="G3610">
        <v>6.7</v>
      </c>
      <c r="H3610" s="1" t="s">
        <v>12973</v>
      </c>
      <c r="I3610" s="1" t="s">
        <v>12974</v>
      </c>
      <c r="J3610">
        <v>5933</v>
      </c>
    </row>
    <row r="3611" spans="1:11" ht="57.6" x14ac:dyDescent="0.3">
      <c r="A3611" t="s">
        <v>12975</v>
      </c>
      <c r="B3611" t="s">
        <v>12976</v>
      </c>
      <c r="C3611">
        <v>2019</v>
      </c>
      <c r="D3611" t="s">
        <v>73</v>
      </c>
      <c r="E3611" t="s">
        <v>74</v>
      </c>
      <c r="F3611" t="s">
        <v>460</v>
      </c>
      <c r="G3611">
        <v>2.1</v>
      </c>
      <c r="H3611" t="s">
        <v>12977</v>
      </c>
      <c r="I3611" s="1" t="s">
        <v>12978</v>
      </c>
      <c r="J3611">
        <v>21156</v>
      </c>
      <c r="K3611">
        <v>778566</v>
      </c>
    </row>
    <row r="3612" spans="1:11" ht="57.6" x14ac:dyDescent="0.3">
      <c r="A3612" t="s">
        <v>12979</v>
      </c>
      <c r="B3612" t="s">
        <v>12980</v>
      </c>
      <c r="C3612">
        <v>2009</v>
      </c>
      <c r="D3612" t="s">
        <v>26</v>
      </c>
      <c r="E3612" t="s">
        <v>244</v>
      </c>
      <c r="F3612" t="s">
        <v>170</v>
      </c>
      <c r="G3612">
        <v>6.5</v>
      </c>
      <c r="H3612" t="s">
        <v>12981</v>
      </c>
      <c r="I3612" s="1" t="s">
        <v>12982</v>
      </c>
      <c r="J3612">
        <v>45186</v>
      </c>
      <c r="K3612">
        <v>36039</v>
      </c>
    </row>
    <row r="3613" spans="1:11" ht="57.6" x14ac:dyDescent="0.3">
      <c r="A3613" t="s">
        <v>12983</v>
      </c>
      <c r="B3613" t="s">
        <v>12984</v>
      </c>
      <c r="C3613">
        <v>2020</v>
      </c>
      <c r="F3613" t="s">
        <v>184</v>
      </c>
      <c r="G3613">
        <v>7.4</v>
      </c>
      <c r="H3613" s="1" t="s">
        <v>12985</v>
      </c>
      <c r="I3613" s="1" t="s">
        <v>12986</v>
      </c>
      <c r="J3613">
        <v>28</v>
      </c>
    </row>
    <row r="3614" spans="1:11" ht="57.6" x14ac:dyDescent="0.3">
      <c r="A3614" t="s">
        <v>12987</v>
      </c>
      <c r="B3614" t="s">
        <v>12988</v>
      </c>
      <c r="C3614">
        <v>2010</v>
      </c>
      <c r="D3614" t="s">
        <v>26</v>
      </c>
      <c r="E3614" t="s">
        <v>6301</v>
      </c>
      <c r="F3614" t="s">
        <v>4982</v>
      </c>
      <c r="G3614">
        <v>5.6</v>
      </c>
      <c r="H3614" t="s">
        <v>12989</v>
      </c>
      <c r="I3614" s="1" t="s">
        <v>12990</v>
      </c>
      <c r="J3614">
        <v>6077</v>
      </c>
    </row>
    <row r="3615" spans="1:11" ht="57.6" x14ac:dyDescent="0.3">
      <c r="A3615" t="s">
        <v>12991</v>
      </c>
      <c r="B3615" t="s">
        <v>12992</v>
      </c>
      <c r="C3615">
        <v>2006</v>
      </c>
      <c r="D3615" t="s">
        <v>26</v>
      </c>
      <c r="E3615" t="s">
        <v>410</v>
      </c>
      <c r="F3615" t="s">
        <v>21</v>
      </c>
      <c r="G3615">
        <v>3.7</v>
      </c>
      <c r="H3615" t="s">
        <v>6835</v>
      </c>
      <c r="I3615" s="1" t="s">
        <v>12993</v>
      </c>
      <c r="J3615">
        <v>4913</v>
      </c>
    </row>
    <row r="3616" spans="1:11" ht="57.6" x14ac:dyDescent="0.3">
      <c r="A3616" t="s">
        <v>12994</v>
      </c>
      <c r="B3616" t="s">
        <v>12995</v>
      </c>
      <c r="C3616">
        <v>1993</v>
      </c>
      <c r="D3616" t="s">
        <v>73</v>
      </c>
      <c r="E3616" t="s">
        <v>165</v>
      </c>
      <c r="F3616" t="s">
        <v>2681</v>
      </c>
      <c r="G3616">
        <v>7.6</v>
      </c>
      <c r="H3616" t="s">
        <v>12996</v>
      </c>
      <c r="I3616" s="1" t="s">
        <v>12997</v>
      </c>
      <c r="J3616">
        <v>24292</v>
      </c>
    </row>
    <row r="3617" spans="1:11" ht="57.6" x14ac:dyDescent="0.3">
      <c r="A3617" t="s">
        <v>12998</v>
      </c>
      <c r="B3617" t="s">
        <v>12999</v>
      </c>
      <c r="C3617">
        <v>2019</v>
      </c>
      <c r="D3617" t="s">
        <v>26</v>
      </c>
      <c r="E3617" t="s">
        <v>229</v>
      </c>
      <c r="F3617" t="s">
        <v>170</v>
      </c>
      <c r="G3617">
        <v>5.6</v>
      </c>
      <c r="H3617" t="s">
        <v>7007</v>
      </c>
      <c r="I3617" s="1" t="s">
        <v>13000</v>
      </c>
      <c r="J3617">
        <v>4193</v>
      </c>
    </row>
    <row r="3618" spans="1:11" ht="57.6" x14ac:dyDescent="0.3">
      <c r="A3618" t="s">
        <v>13001</v>
      </c>
      <c r="B3618" t="s">
        <v>13002</v>
      </c>
      <c r="C3618">
        <v>2016</v>
      </c>
      <c r="D3618" t="s">
        <v>73</v>
      </c>
      <c r="E3618" t="s">
        <v>802</v>
      </c>
      <c r="F3618" t="s">
        <v>708</v>
      </c>
      <c r="G3618">
        <v>3.8</v>
      </c>
      <c r="H3618" t="s">
        <v>13003</v>
      </c>
      <c r="I3618" s="1" t="s">
        <v>13004</v>
      </c>
      <c r="J3618">
        <v>1892</v>
      </c>
    </row>
    <row r="3619" spans="1:11" ht="57.6" x14ac:dyDescent="0.3">
      <c r="A3619" t="s">
        <v>13005</v>
      </c>
      <c r="B3619" t="s">
        <v>13006</v>
      </c>
      <c r="C3619">
        <v>2019</v>
      </c>
      <c r="D3619" t="s">
        <v>73</v>
      </c>
      <c r="E3619" t="s">
        <v>316</v>
      </c>
      <c r="F3619" t="s">
        <v>62</v>
      </c>
      <c r="G3619">
        <v>4.5</v>
      </c>
      <c r="H3619" t="s">
        <v>13007</v>
      </c>
      <c r="I3619" s="1" t="s">
        <v>13008</v>
      </c>
      <c r="J3619">
        <v>1531</v>
      </c>
    </row>
    <row r="3620" spans="1:11" ht="57.6" x14ac:dyDescent="0.3">
      <c r="A3620" t="s">
        <v>13009</v>
      </c>
      <c r="B3620" t="s">
        <v>13010</v>
      </c>
      <c r="C3620" t="s">
        <v>13011</v>
      </c>
      <c r="F3620" t="s">
        <v>28</v>
      </c>
      <c r="H3620" t="s">
        <v>11674</v>
      </c>
      <c r="I3620" s="1" t="s">
        <v>13012</v>
      </c>
    </row>
    <row r="3621" spans="1:11" ht="57.6" x14ac:dyDescent="0.3">
      <c r="A3621" t="s">
        <v>13013</v>
      </c>
      <c r="B3621" t="s">
        <v>13014</v>
      </c>
      <c r="C3621">
        <v>2015</v>
      </c>
      <c r="D3621" t="s">
        <v>73</v>
      </c>
      <c r="E3621" t="s">
        <v>410</v>
      </c>
      <c r="F3621" t="s">
        <v>239</v>
      </c>
      <c r="G3621">
        <v>7.2</v>
      </c>
      <c r="H3621" t="s">
        <v>13015</v>
      </c>
      <c r="I3621" s="1" t="s">
        <v>13016</v>
      </c>
      <c r="J3621">
        <v>22810</v>
      </c>
      <c r="K3621">
        <v>8008363</v>
      </c>
    </row>
    <row r="3622" spans="1:11" ht="57.6" x14ac:dyDescent="0.3">
      <c r="A3622" t="s">
        <v>13017</v>
      </c>
      <c r="B3622" t="s">
        <v>13018</v>
      </c>
      <c r="C3622">
        <v>2011</v>
      </c>
      <c r="D3622" t="s">
        <v>26</v>
      </c>
      <c r="E3622" t="s">
        <v>1388</v>
      </c>
      <c r="F3622" t="s">
        <v>28</v>
      </c>
      <c r="G3622">
        <v>4.4000000000000004</v>
      </c>
      <c r="H3622" t="s">
        <v>7740</v>
      </c>
      <c r="I3622" s="1" t="s">
        <v>13019</v>
      </c>
      <c r="J3622">
        <v>3604</v>
      </c>
    </row>
    <row r="3623" spans="1:11" x14ac:dyDescent="0.3">
      <c r="A3623" t="s">
        <v>13020</v>
      </c>
      <c r="B3623" t="s">
        <v>13021</v>
      </c>
      <c r="F3623" t="s">
        <v>656</v>
      </c>
      <c r="H3623" t="s">
        <v>914</v>
      </c>
      <c r="I3623" t="s">
        <v>13022</v>
      </c>
    </row>
    <row r="3624" spans="1:11" ht="57.6" x14ac:dyDescent="0.3">
      <c r="A3624" t="s">
        <v>13023</v>
      </c>
      <c r="B3624" t="s">
        <v>13024</v>
      </c>
      <c r="C3624">
        <v>1953</v>
      </c>
      <c r="D3624" t="s">
        <v>1689</v>
      </c>
      <c r="E3624" t="s">
        <v>802</v>
      </c>
      <c r="F3624" t="s">
        <v>1690</v>
      </c>
      <c r="G3624">
        <v>6.3</v>
      </c>
      <c r="H3624" t="s">
        <v>13025</v>
      </c>
      <c r="I3624" s="1" t="s">
        <v>13026</v>
      </c>
      <c r="J3624">
        <v>896</v>
      </c>
    </row>
    <row r="3625" spans="1:11" ht="57.6" x14ac:dyDescent="0.3">
      <c r="A3625" t="s">
        <v>13027</v>
      </c>
      <c r="B3625" t="s">
        <v>13028</v>
      </c>
      <c r="C3625">
        <v>2021</v>
      </c>
      <c r="E3625" t="s">
        <v>4090</v>
      </c>
      <c r="F3625" t="s">
        <v>68</v>
      </c>
      <c r="G3625">
        <v>7.1</v>
      </c>
      <c r="H3625" t="s">
        <v>13029</v>
      </c>
      <c r="I3625" s="1" t="s">
        <v>13030</v>
      </c>
      <c r="J3625">
        <v>18803</v>
      </c>
    </row>
    <row r="3626" spans="1:11" ht="57.6" x14ac:dyDescent="0.3">
      <c r="A3626" t="s">
        <v>13031</v>
      </c>
      <c r="B3626" t="s">
        <v>13032</v>
      </c>
      <c r="C3626">
        <v>2016</v>
      </c>
      <c r="D3626" t="s">
        <v>13</v>
      </c>
      <c r="E3626" t="s">
        <v>493</v>
      </c>
      <c r="F3626" t="s">
        <v>34</v>
      </c>
      <c r="G3626">
        <v>5.4</v>
      </c>
      <c r="H3626" t="s">
        <v>12916</v>
      </c>
      <c r="I3626" s="1" t="s">
        <v>13033</v>
      </c>
      <c r="J3626">
        <v>5260</v>
      </c>
    </row>
    <row r="3627" spans="1:11" ht="57.6" x14ac:dyDescent="0.3">
      <c r="A3627" t="s">
        <v>13034</v>
      </c>
      <c r="B3627" t="s">
        <v>13035</v>
      </c>
      <c r="C3627">
        <v>2013</v>
      </c>
      <c r="D3627" t="s">
        <v>26</v>
      </c>
      <c r="E3627" t="s">
        <v>326</v>
      </c>
      <c r="F3627" t="s">
        <v>2854</v>
      </c>
      <c r="G3627">
        <v>3.8</v>
      </c>
      <c r="H3627" t="s">
        <v>13036</v>
      </c>
      <c r="I3627" s="1" t="s">
        <v>13037</v>
      </c>
      <c r="J3627">
        <v>738</v>
      </c>
    </row>
    <row r="3628" spans="1:11" ht="57.6" x14ac:dyDescent="0.3">
      <c r="A3628" t="s">
        <v>13038</v>
      </c>
      <c r="B3628" t="s">
        <v>13039</v>
      </c>
      <c r="C3628">
        <v>1969</v>
      </c>
      <c r="D3628" t="s">
        <v>1974</v>
      </c>
      <c r="E3628" t="s">
        <v>229</v>
      </c>
      <c r="F3628" t="s">
        <v>774</v>
      </c>
      <c r="G3628">
        <v>5.7</v>
      </c>
      <c r="H3628" t="s">
        <v>13040</v>
      </c>
      <c r="I3628" s="1" t="s">
        <v>13041</v>
      </c>
      <c r="J3628">
        <v>2900</v>
      </c>
    </row>
    <row r="3629" spans="1:11" ht="57.6" x14ac:dyDescent="0.3">
      <c r="A3629" t="s">
        <v>13042</v>
      </c>
      <c r="B3629" t="s">
        <v>13043</v>
      </c>
      <c r="C3629">
        <v>1991</v>
      </c>
      <c r="D3629" t="s">
        <v>73</v>
      </c>
      <c r="E3629" t="s">
        <v>86</v>
      </c>
      <c r="F3629" t="s">
        <v>2681</v>
      </c>
      <c r="G3629">
        <v>6.4</v>
      </c>
      <c r="H3629" t="s">
        <v>13044</v>
      </c>
      <c r="I3629" s="1" t="s">
        <v>13045</v>
      </c>
      <c r="J3629">
        <v>2726</v>
      </c>
    </row>
    <row r="3630" spans="1:11" ht="57.6" x14ac:dyDescent="0.3">
      <c r="A3630" t="s">
        <v>13046</v>
      </c>
      <c r="B3630" t="s">
        <v>13047</v>
      </c>
      <c r="C3630">
        <v>2017</v>
      </c>
      <c r="D3630" t="s">
        <v>26</v>
      </c>
      <c r="E3630" t="s">
        <v>1565</v>
      </c>
      <c r="F3630" t="s">
        <v>332</v>
      </c>
      <c r="G3630">
        <v>4.7</v>
      </c>
      <c r="H3630" t="s">
        <v>13048</v>
      </c>
      <c r="I3630" s="1" t="s">
        <v>13049</v>
      </c>
      <c r="J3630">
        <v>8290</v>
      </c>
    </row>
    <row r="3631" spans="1:11" ht="57.6" x14ac:dyDescent="0.3">
      <c r="A3631" t="s">
        <v>13050</v>
      </c>
      <c r="B3631" t="s">
        <v>13051</v>
      </c>
      <c r="C3631">
        <v>1977</v>
      </c>
      <c r="D3631" t="s">
        <v>97</v>
      </c>
      <c r="E3631" t="s">
        <v>2222</v>
      </c>
      <c r="F3631" t="s">
        <v>149</v>
      </c>
      <c r="G3631">
        <v>5.4</v>
      </c>
      <c r="H3631" t="s">
        <v>366</v>
      </c>
      <c r="I3631" s="1" t="s">
        <v>13052</v>
      </c>
      <c r="J3631">
        <v>2821</v>
      </c>
    </row>
    <row r="3632" spans="1:11" ht="57.6" x14ac:dyDescent="0.3">
      <c r="A3632" t="s">
        <v>13053</v>
      </c>
      <c r="B3632" t="s">
        <v>13054</v>
      </c>
      <c r="C3632">
        <v>2017</v>
      </c>
      <c r="D3632" t="s">
        <v>79</v>
      </c>
      <c r="E3632" t="s">
        <v>438</v>
      </c>
      <c r="F3632" t="s">
        <v>2576</v>
      </c>
      <c r="G3632">
        <v>3.2</v>
      </c>
      <c r="H3632" t="s">
        <v>13055</v>
      </c>
      <c r="I3632" s="1" t="s">
        <v>13056</v>
      </c>
      <c r="J3632">
        <v>1096</v>
      </c>
    </row>
    <row r="3633" spans="1:11" ht="57.6" x14ac:dyDescent="0.3">
      <c r="A3633" t="s">
        <v>13057</v>
      </c>
      <c r="B3633" t="s">
        <v>13058</v>
      </c>
      <c r="C3633">
        <v>1976</v>
      </c>
      <c r="D3633" t="s">
        <v>26</v>
      </c>
      <c r="E3633" t="s">
        <v>263</v>
      </c>
      <c r="F3633" t="s">
        <v>92</v>
      </c>
      <c r="G3633">
        <v>7.3</v>
      </c>
      <c r="H3633" t="s">
        <v>13059</v>
      </c>
      <c r="I3633" s="1" t="s">
        <v>13060</v>
      </c>
      <c r="J3633">
        <v>4385</v>
      </c>
    </row>
    <row r="3634" spans="1:11" ht="57.6" x14ac:dyDescent="0.3">
      <c r="A3634" t="s">
        <v>13061</v>
      </c>
      <c r="B3634" t="s">
        <v>13062</v>
      </c>
      <c r="C3634">
        <v>2013</v>
      </c>
      <c r="D3634" t="s">
        <v>26</v>
      </c>
      <c r="E3634" t="s">
        <v>1833</v>
      </c>
      <c r="F3634" t="s">
        <v>28</v>
      </c>
      <c r="G3634">
        <v>5.6</v>
      </c>
      <c r="H3634" t="s">
        <v>13063</v>
      </c>
      <c r="I3634" s="1" t="s">
        <v>13064</v>
      </c>
      <c r="J3634">
        <v>20376</v>
      </c>
    </row>
    <row r="3635" spans="1:11" ht="57.6" x14ac:dyDescent="0.3">
      <c r="A3635" t="s">
        <v>13065</v>
      </c>
      <c r="B3635" t="s">
        <v>13066</v>
      </c>
      <c r="C3635">
        <v>1969</v>
      </c>
      <c r="D3635" t="s">
        <v>13067</v>
      </c>
      <c r="E3635" t="s">
        <v>924</v>
      </c>
      <c r="F3635" t="s">
        <v>239</v>
      </c>
      <c r="G3635">
        <v>6.5</v>
      </c>
      <c r="H3635" t="s">
        <v>13068</v>
      </c>
      <c r="I3635" s="1" t="s">
        <v>13069</v>
      </c>
      <c r="J3635">
        <v>734</v>
      </c>
    </row>
    <row r="3636" spans="1:11" ht="57.6" x14ac:dyDescent="0.3">
      <c r="A3636" t="s">
        <v>13070</v>
      </c>
      <c r="B3636" t="s">
        <v>13071</v>
      </c>
      <c r="C3636">
        <v>2010</v>
      </c>
      <c r="D3636" t="s">
        <v>717</v>
      </c>
      <c r="E3636" t="s">
        <v>1388</v>
      </c>
      <c r="F3636" t="s">
        <v>239</v>
      </c>
      <c r="G3636">
        <v>7.4</v>
      </c>
      <c r="H3636" t="s">
        <v>13072</v>
      </c>
      <c r="I3636" s="1" t="s">
        <v>13073</v>
      </c>
      <c r="J3636">
        <v>5563</v>
      </c>
      <c r="K3636">
        <v>62027</v>
      </c>
    </row>
    <row r="3637" spans="1:11" ht="57.6" x14ac:dyDescent="0.3">
      <c r="A3637" t="s">
        <v>13074</v>
      </c>
      <c r="B3637" t="s">
        <v>13075</v>
      </c>
      <c r="C3637">
        <v>1978</v>
      </c>
      <c r="D3637" t="s">
        <v>26</v>
      </c>
      <c r="E3637" t="s">
        <v>4954</v>
      </c>
      <c r="F3637" t="s">
        <v>543</v>
      </c>
      <c r="G3637">
        <v>4.0999999999999996</v>
      </c>
      <c r="H3637" s="1" t="s">
        <v>13076</v>
      </c>
      <c r="I3637" s="1" t="s">
        <v>13077</v>
      </c>
      <c r="J3637">
        <v>2128</v>
      </c>
    </row>
    <row r="3638" spans="1:11" ht="57.6" x14ac:dyDescent="0.3">
      <c r="A3638" t="s">
        <v>13078</v>
      </c>
      <c r="B3638" t="s">
        <v>13079</v>
      </c>
      <c r="C3638">
        <v>2002</v>
      </c>
      <c r="D3638" t="s">
        <v>26</v>
      </c>
      <c r="E3638" t="s">
        <v>438</v>
      </c>
      <c r="F3638" t="s">
        <v>149</v>
      </c>
      <c r="G3638">
        <v>5.0999999999999996</v>
      </c>
      <c r="H3638" t="s">
        <v>13080</v>
      </c>
      <c r="I3638" s="1" t="s">
        <v>13081</v>
      </c>
      <c r="J3638">
        <v>9595</v>
      </c>
    </row>
    <row r="3639" spans="1:11" ht="57.6" x14ac:dyDescent="0.3">
      <c r="A3639" t="s">
        <v>13082</v>
      </c>
      <c r="B3639" t="s">
        <v>13083</v>
      </c>
      <c r="C3639">
        <v>2002</v>
      </c>
      <c r="D3639" t="s">
        <v>26</v>
      </c>
      <c r="E3639" t="s">
        <v>98</v>
      </c>
      <c r="F3639" t="s">
        <v>92</v>
      </c>
      <c r="G3639">
        <v>6.5</v>
      </c>
      <c r="H3639" t="s">
        <v>6148</v>
      </c>
      <c r="I3639" s="1" t="s">
        <v>13084</v>
      </c>
      <c r="J3639">
        <v>10634</v>
      </c>
      <c r="K3639">
        <v>3517797</v>
      </c>
    </row>
    <row r="3640" spans="1:11" ht="57.6" x14ac:dyDescent="0.3">
      <c r="A3640" t="s">
        <v>13085</v>
      </c>
      <c r="B3640" t="s">
        <v>13086</v>
      </c>
      <c r="C3640">
        <v>2007</v>
      </c>
      <c r="D3640" t="s">
        <v>26</v>
      </c>
      <c r="E3640" t="s">
        <v>1261</v>
      </c>
      <c r="F3640" t="s">
        <v>170</v>
      </c>
      <c r="G3640">
        <v>6.7</v>
      </c>
      <c r="H3640" t="s">
        <v>3749</v>
      </c>
      <c r="I3640" s="1" t="s">
        <v>13087</v>
      </c>
      <c r="J3640">
        <v>13363</v>
      </c>
      <c r="K3640">
        <v>3271</v>
      </c>
    </row>
    <row r="3641" spans="1:11" ht="57.6" x14ac:dyDescent="0.3">
      <c r="A3641" t="s">
        <v>13088</v>
      </c>
      <c r="B3641" t="s">
        <v>13089</v>
      </c>
      <c r="C3641">
        <v>2013</v>
      </c>
      <c r="D3641" t="s">
        <v>73</v>
      </c>
      <c r="E3641" t="s">
        <v>424</v>
      </c>
      <c r="F3641" t="s">
        <v>92</v>
      </c>
      <c r="G3641">
        <v>5.9</v>
      </c>
      <c r="H3641" t="s">
        <v>13090</v>
      </c>
      <c r="I3641" s="1" t="s">
        <v>13091</v>
      </c>
      <c r="J3641">
        <v>10152</v>
      </c>
    </row>
    <row r="3642" spans="1:11" ht="57.6" x14ac:dyDescent="0.3">
      <c r="A3642" t="s">
        <v>13092</v>
      </c>
      <c r="B3642" t="s">
        <v>13093</v>
      </c>
      <c r="C3642">
        <v>2018</v>
      </c>
      <c r="D3642" t="s">
        <v>26</v>
      </c>
      <c r="E3642" t="s">
        <v>1543</v>
      </c>
      <c r="F3642" t="s">
        <v>15</v>
      </c>
      <c r="G3642">
        <v>3.2</v>
      </c>
      <c r="H3642" t="s">
        <v>13094</v>
      </c>
      <c r="I3642" s="1" t="s">
        <v>13095</v>
      </c>
      <c r="J3642">
        <v>4533</v>
      </c>
    </row>
    <row r="3643" spans="1:11" ht="57.6" x14ac:dyDescent="0.3">
      <c r="A3643" t="s">
        <v>13096</v>
      </c>
      <c r="B3643" t="s">
        <v>13097</v>
      </c>
      <c r="C3643" t="s">
        <v>2438</v>
      </c>
      <c r="F3643" t="s">
        <v>2325</v>
      </c>
      <c r="H3643" t="s">
        <v>2150</v>
      </c>
      <c r="I3643" s="1" t="s">
        <v>13098</v>
      </c>
    </row>
    <row r="3644" spans="1:11" ht="57.6" x14ac:dyDescent="0.3">
      <c r="A3644" t="s">
        <v>13099</v>
      </c>
      <c r="B3644" t="s">
        <v>13100</v>
      </c>
      <c r="C3644">
        <v>1972</v>
      </c>
      <c r="D3644" t="s">
        <v>97</v>
      </c>
      <c r="E3644" t="s">
        <v>1833</v>
      </c>
      <c r="F3644" t="s">
        <v>594</v>
      </c>
      <c r="G3644">
        <v>5.6</v>
      </c>
      <c r="H3644" s="1" t="s">
        <v>13101</v>
      </c>
      <c r="I3644" s="1" t="s">
        <v>13102</v>
      </c>
      <c r="J3644">
        <v>5109</v>
      </c>
    </row>
    <row r="3645" spans="1:11" ht="57.6" x14ac:dyDescent="0.3">
      <c r="A3645" t="s">
        <v>13103</v>
      </c>
      <c r="B3645" t="s">
        <v>13104</v>
      </c>
      <c r="C3645">
        <v>2017</v>
      </c>
      <c r="D3645" t="s">
        <v>717</v>
      </c>
      <c r="E3645" t="s">
        <v>306</v>
      </c>
      <c r="F3645" t="s">
        <v>2075</v>
      </c>
      <c r="G3645">
        <v>6.6</v>
      </c>
      <c r="H3645" t="s">
        <v>13105</v>
      </c>
      <c r="I3645" s="1" t="s">
        <v>13106</v>
      </c>
      <c r="J3645">
        <v>8402</v>
      </c>
    </row>
    <row r="3646" spans="1:11" ht="57.6" x14ac:dyDescent="0.3">
      <c r="A3646" t="s">
        <v>13107</v>
      </c>
      <c r="B3646" t="s">
        <v>13108</v>
      </c>
      <c r="C3646">
        <v>1974</v>
      </c>
      <c r="D3646" t="s">
        <v>26</v>
      </c>
      <c r="E3646" t="s">
        <v>1833</v>
      </c>
      <c r="F3646" t="s">
        <v>2681</v>
      </c>
      <c r="G3646">
        <v>6.6</v>
      </c>
      <c r="H3646" t="s">
        <v>13109</v>
      </c>
      <c r="I3646" s="1" t="s">
        <v>13110</v>
      </c>
      <c r="J3646">
        <v>1516</v>
      </c>
      <c r="K3646">
        <v>18765000</v>
      </c>
    </row>
    <row r="3647" spans="1:11" ht="57.6" x14ac:dyDescent="0.3">
      <c r="A3647" t="s">
        <v>13111</v>
      </c>
      <c r="B3647" t="s">
        <v>5603</v>
      </c>
      <c r="C3647">
        <v>1987</v>
      </c>
      <c r="E3647" t="s">
        <v>1744</v>
      </c>
      <c r="F3647" t="s">
        <v>15</v>
      </c>
      <c r="G3647">
        <v>7.2</v>
      </c>
      <c r="H3647" t="s">
        <v>11010</v>
      </c>
      <c r="I3647" s="1" t="s">
        <v>13112</v>
      </c>
      <c r="J3647">
        <v>5333</v>
      </c>
    </row>
    <row r="3648" spans="1:11" ht="57.6" x14ac:dyDescent="0.3">
      <c r="A3648" t="s">
        <v>13113</v>
      </c>
      <c r="B3648" t="s">
        <v>13114</v>
      </c>
      <c r="C3648">
        <v>2012</v>
      </c>
      <c r="D3648" t="s">
        <v>79</v>
      </c>
      <c r="E3648" t="s">
        <v>268</v>
      </c>
      <c r="F3648" t="s">
        <v>239</v>
      </c>
      <c r="G3648">
        <v>7.7</v>
      </c>
      <c r="H3648" t="s">
        <v>8591</v>
      </c>
      <c r="I3648" s="1" t="s">
        <v>13115</v>
      </c>
      <c r="J3648">
        <v>11065</v>
      </c>
    </row>
    <row r="3649" spans="1:11" ht="57.6" x14ac:dyDescent="0.3">
      <c r="A3649" t="s">
        <v>13116</v>
      </c>
      <c r="B3649" t="s">
        <v>13117</v>
      </c>
      <c r="C3649">
        <v>2016</v>
      </c>
      <c r="D3649" t="s">
        <v>717</v>
      </c>
      <c r="E3649" t="s">
        <v>349</v>
      </c>
      <c r="F3649" t="s">
        <v>239</v>
      </c>
      <c r="G3649">
        <v>7.1</v>
      </c>
      <c r="H3649" t="s">
        <v>13118</v>
      </c>
      <c r="I3649" s="1" t="s">
        <v>5390</v>
      </c>
      <c r="J3649">
        <v>5762</v>
      </c>
    </row>
    <row r="3650" spans="1:11" ht="57.6" x14ac:dyDescent="0.3">
      <c r="A3650" t="s">
        <v>13119</v>
      </c>
      <c r="B3650" t="s">
        <v>13120</v>
      </c>
      <c r="C3650">
        <v>2021</v>
      </c>
      <c r="E3650" t="s">
        <v>2222</v>
      </c>
      <c r="F3650" t="s">
        <v>28</v>
      </c>
      <c r="G3650">
        <v>2</v>
      </c>
      <c r="H3650" t="s">
        <v>13121</v>
      </c>
      <c r="I3650" s="1" t="s">
        <v>13122</v>
      </c>
      <c r="J3650">
        <v>179</v>
      </c>
    </row>
    <row r="3651" spans="1:11" ht="57.6" x14ac:dyDescent="0.3">
      <c r="A3651" t="s">
        <v>13123</v>
      </c>
      <c r="B3651" t="s">
        <v>13124</v>
      </c>
      <c r="C3651">
        <v>1987</v>
      </c>
      <c r="D3651" t="s">
        <v>26</v>
      </c>
      <c r="E3651" t="s">
        <v>1388</v>
      </c>
      <c r="F3651" t="s">
        <v>311</v>
      </c>
      <c r="G3651">
        <v>2.8</v>
      </c>
      <c r="H3651" t="s">
        <v>13125</v>
      </c>
      <c r="I3651" s="1" t="s">
        <v>13126</v>
      </c>
      <c r="J3651">
        <v>1144</v>
      </c>
    </row>
    <row r="3652" spans="1:11" ht="57.6" x14ac:dyDescent="0.3">
      <c r="A3652" t="s">
        <v>13127</v>
      </c>
      <c r="B3652" t="s">
        <v>13128</v>
      </c>
      <c r="C3652">
        <v>2021</v>
      </c>
      <c r="E3652" t="s">
        <v>249</v>
      </c>
      <c r="F3652" t="s">
        <v>15</v>
      </c>
      <c r="G3652">
        <v>6.4</v>
      </c>
      <c r="H3652" t="s">
        <v>13129</v>
      </c>
      <c r="I3652" s="1" t="s">
        <v>13130</v>
      </c>
      <c r="J3652">
        <v>2883</v>
      </c>
    </row>
    <row r="3653" spans="1:11" ht="57.6" x14ac:dyDescent="0.3">
      <c r="A3653" t="s">
        <v>13131</v>
      </c>
      <c r="B3653" t="s">
        <v>13132</v>
      </c>
      <c r="C3653">
        <v>2020</v>
      </c>
      <c r="D3653" t="s">
        <v>4679</v>
      </c>
      <c r="E3653" t="s">
        <v>283</v>
      </c>
      <c r="F3653" t="s">
        <v>68</v>
      </c>
      <c r="G3653">
        <v>6</v>
      </c>
      <c r="H3653" t="s">
        <v>13133</v>
      </c>
      <c r="I3653" s="1" t="s">
        <v>13134</v>
      </c>
      <c r="J3653">
        <v>2926</v>
      </c>
    </row>
    <row r="3654" spans="1:11" ht="57.6" x14ac:dyDescent="0.3">
      <c r="A3654" t="s">
        <v>13135</v>
      </c>
      <c r="B3654" t="s">
        <v>13136</v>
      </c>
      <c r="C3654">
        <v>2018</v>
      </c>
      <c r="E3654" t="s">
        <v>27</v>
      </c>
      <c r="F3654" t="s">
        <v>149</v>
      </c>
      <c r="G3654">
        <v>7.6</v>
      </c>
      <c r="H3654" t="s">
        <v>13137</v>
      </c>
      <c r="I3654" s="1" t="s">
        <v>13138</v>
      </c>
      <c r="J3654">
        <v>27660</v>
      </c>
    </row>
    <row r="3655" spans="1:11" ht="57.6" x14ac:dyDescent="0.3">
      <c r="A3655" t="s">
        <v>13139</v>
      </c>
      <c r="B3655" t="s">
        <v>13140</v>
      </c>
      <c r="C3655">
        <v>2015</v>
      </c>
      <c r="D3655" t="s">
        <v>73</v>
      </c>
      <c r="E3655" t="s">
        <v>433</v>
      </c>
      <c r="F3655" t="s">
        <v>606</v>
      </c>
      <c r="G3655">
        <v>6.7</v>
      </c>
      <c r="H3655" t="s">
        <v>13141</v>
      </c>
      <c r="I3655" s="1" t="s">
        <v>13142</v>
      </c>
      <c r="J3655">
        <v>6936</v>
      </c>
    </row>
    <row r="3656" spans="1:11" ht="57.6" x14ac:dyDescent="0.3">
      <c r="A3656" t="s">
        <v>13143</v>
      </c>
      <c r="B3656" t="s">
        <v>13144</v>
      </c>
      <c r="C3656">
        <v>2023</v>
      </c>
      <c r="E3656" t="s">
        <v>1388</v>
      </c>
      <c r="F3656" t="s">
        <v>606</v>
      </c>
      <c r="G3656">
        <v>7.4</v>
      </c>
      <c r="H3656" t="s">
        <v>13145</v>
      </c>
      <c r="I3656" s="1" t="s">
        <v>13146</v>
      </c>
      <c r="J3656">
        <v>29</v>
      </c>
    </row>
    <row r="3657" spans="1:11" ht="57.6" x14ac:dyDescent="0.3">
      <c r="A3657" t="s">
        <v>13147</v>
      </c>
      <c r="B3657" t="s">
        <v>13148</v>
      </c>
      <c r="C3657">
        <v>1972</v>
      </c>
      <c r="D3657" t="s">
        <v>73</v>
      </c>
      <c r="E3657" t="s">
        <v>2222</v>
      </c>
      <c r="F3657" t="s">
        <v>201</v>
      </c>
      <c r="G3657">
        <v>7.7</v>
      </c>
      <c r="H3657" t="s">
        <v>13149</v>
      </c>
      <c r="I3657" s="1" t="s">
        <v>13150</v>
      </c>
      <c r="J3657">
        <v>8342</v>
      </c>
    </row>
    <row r="3658" spans="1:11" ht="57.6" x14ac:dyDescent="0.3">
      <c r="A3658" t="s">
        <v>13151</v>
      </c>
      <c r="B3658" t="s">
        <v>13152</v>
      </c>
      <c r="C3658">
        <v>2009</v>
      </c>
      <c r="D3658" t="s">
        <v>73</v>
      </c>
      <c r="E3658" t="s">
        <v>1388</v>
      </c>
      <c r="F3658" t="s">
        <v>1169</v>
      </c>
      <c r="G3658">
        <v>5.9</v>
      </c>
      <c r="H3658" s="1" t="s">
        <v>13153</v>
      </c>
      <c r="I3658" s="1" t="s">
        <v>13154</v>
      </c>
      <c r="J3658">
        <v>15931</v>
      </c>
    </row>
    <row r="3659" spans="1:11" ht="57.6" x14ac:dyDescent="0.3">
      <c r="A3659" t="s">
        <v>13155</v>
      </c>
      <c r="B3659" t="s">
        <v>13156</v>
      </c>
      <c r="C3659">
        <v>2011</v>
      </c>
      <c r="D3659" t="s">
        <v>26</v>
      </c>
      <c r="E3659" t="s">
        <v>402</v>
      </c>
      <c r="F3659" t="s">
        <v>68</v>
      </c>
      <c r="G3659">
        <v>6.8</v>
      </c>
      <c r="H3659" t="s">
        <v>8480</v>
      </c>
      <c r="I3659" s="1" t="s">
        <v>13157</v>
      </c>
      <c r="J3659">
        <v>19683</v>
      </c>
      <c r="K3659">
        <v>64327</v>
      </c>
    </row>
    <row r="3660" spans="1:11" ht="57.6" x14ac:dyDescent="0.3">
      <c r="A3660" t="s">
        <v>13158</v>
      </c>
      <c r="B3660" t="s">
        <v>13159</v>
      </c>
      <c r="C3660">
        <v>2008</v>
      </c>
      <c r="D3660" t="s">
        <v>26</v>
      </c>
      <c r="E3660" t="s">
        <v>1388</v>
      </c>
      <c r="F3660" t="s">
        <v>1364</v>
      </c>
      <c r="G3660">
        <v>5.8</v>
      </c>
      <c r="H3660" t="s">
        <v>13160</v>
      </c>
      <c r="I3660" s="1" t="s">
        <v>13161</v>
      </c>
      <c r="J3660">
        <v>17501</v>
      </c>
    </row>
    <row r="3661" spans="1:11" ht="57.6" x14ac:dyDescent="0.3">
      <c r="A3661" t="s">
        <v>13162</v>
      </c>
      <c r="B3661" t="s">
        <v>7662</v>
      </c>
      <c r="C3661">
        <v>1985</v>
      </c>
      <c r="D3661" t="s">
        <v>26</v>
      </c>
      <c r="E3661" t="s">
        <v>1565</v>
      </c>
      <c r="F3661" t="s">
        <v>170</v>
      </c>
      <c r="G3661">
        <v>5.7</v>
      </c>
      <c r="H3661" t="s">
        <v>9177</v>
      </c>
      <c r="I3661" s="1" t="s">
        <v>13163</v>
      </c>
      <c r="J3661">
        <v>4809</v>
      </c>
      <c r="K3661">
        <v>981817</v>
      </c>
    </row>
    <row r="3662" spans="1:11" ht="57.6" x14ac:dyDescent="0.3">
      <c r="A3662" t="s">
        <v>13164</v>
      </c>
      <c r="B3662" t="s">
        <v>538</v>
      </c>
      <c r="C3662">
        <v>1997</v>
      </c>
      <c r="D3662" t="s">
        <v>26</v>
      </c>
      <c r="E3662" t="s">
        <v>49</v>
      </c>
      <c r="F3662" t="s">
        <v>87</v>
      </c>
      <c r="G3662">
        <v>6.6</v>
      </c>
      <c r="H3662" t="s">
        <v>13165</v>
      </c>
      <c r="I3662" s="1" t="s">
        <v>13166</v>
      </c>
      <c r="J3662">
        <v>6502</v>
      </c>
    </row>
    <row r="3663" spans="1:11" ht="57.6" x14ac:dyDescent="0.3">
      <c r="A3663" t="s">
        <v>13167</v>
      </c>
      <c r="B3663" t="s">
        <v>13168</v>
      </c>
      <c r="C3663">
        <v>2022</v>
      </c>
      <c r="D3663" t="s">
        <v>79</v>
      </c>
      <c r="E3663" t="s">
        <v>402</v>
      </c>
      <c r="F3663" t="s">
        <v>149</v>
      </c>
      <c r="G3663">
        <v>5.2</v>
      </c>
      <c r="H3663" t="s">
        <v>13169</v>
      </c>
      <c r="I3663" s="1" t="s">
        <v>13170</v>
      </c>
      <c r="J3663">
        <v>4851</v>
      </c>
    </row>
    <row r="3664" spans="1:11" ht="57.6" x14ac:dyDescent="0.3">
      <c r="A3664" t="s">
        <v>13171</v>
      </c>
      <c r="B3664" t="s">
        <v>13172</v>
      </c>
      <c r="C3664">
        <v>2003</v>
      </c>
      <c r="D3664" t="s">
        <v>26</v>
      </c>
      <c r="E3664" t="s">
        <v>518</v>
      </c>
      <c r="F3664" t="s">
        <v>149</v>
      </c>
      <c r="G3664">
        <v>6.4</v>
      </c>
      <c r="H3664" t="s">
        <v>13173</v>
      </c>
      <c r="I3664" s="1" t="s">
        <v>13174</v>
      </c>
      <c r="J3664">
        <v>10661</v>
      </c>
    </row>
    <row r="3665" spans="1:11" ht="57.6" x14ac:dyDescent="0.3">
      <c r="A3665" t="s">
        <v>13175</v>
      </c>
      <c r="B3665" t="s">
        <v>13176</v>
      </c>
      <c r="C3665">
        <v>1989</v>
      </c>
      <c r="D3665" t="s">
        <v>2263</v>
      </c>
      <c r="E3665" t="s">
        <v>4954</v>
      </c>
      <c r="F3665" t="s">
        <v>81</v>
      </c>
      <c r="G3665">
        <v>5.5</v>
      </c>
      <c r="H3665" t="s">
        <v>13177</v>
      </c>
      <c r="I3665" s="1" t="s">
        <v>13178</v>
      </c>
      <c r="J3665">
        <v>1856</v>
      </c>
    </row>
    <row r="3666" spans="1:11" ht="57.6" x14ac:dyDescent="0.3">
      <c r="A3666" t="s">
        <v>13179</v>
      </c>
      <c r="B3666" t="s">
        <v>13180</v>
      </c>
      <c r="C3666">
        <v>2017</v>
      </c>
      <c r="D3666" t="s">
        <v>79</v>
      </c>
      <c r="E3666" t="s">
        <v>518</v>
      </c>
      <c r="F3666" t="s">
        <v>708</v>
      </c>
      <c r="G3666">
        <v>5.4</v>
      </c>
      <c r="H3666" t="s">
        <v>13181</v>
      </c>
      <c r="I3666" s="1" t="s">
        <v>13182</v>
      </c>
      <c r="J3666">
        <v>2944</v>
      </c>
    </row>
    <row r="3667" spans="1:11" ht="57.6" x14ac:dyDescent="0.3">
      <c r="A3667" t="s">
        <v>13183</v>
      </c>
      <c r="B3667" t="s">
        <v>13184</v>
      </c>
      <c r="C3667">
        <v>2000</v>
      </c>
      <c r="D3667" t="s">
        <v>1974</v>
      </c>
      <c r="E3667" t="s">
        <v>410</v>
      </c>
      <c r="F3667" t="s">
        <v>239</v>
      </c>
      <c r="G3667">
        <v>5.8</v>
      </c>
      <c r="H3667" t="s">
        <v>13185</v>
      </c>
      <c r="I3667" s="1" t="s">
        <v>13186</v>
      </c>
      <c r="J3667">
        <v>14453</v>
      </c>
      <c r="K3667">
        <v>17052128</v>
      </c>
    </row>
    <row r="3668" spans="1:11" ht="57.6" x14ac:dyDescent="0.3">
      <c r="A3668" t="s">
        <v>13187</v>
      </c>
      <c r="B3668" t="s">
        <v>13188</v>
      </c>
      <c r="C3668">
        <v>2019</v>
      </c>
      <c r="E3668" t="s">
        <v>44</v>
      </c>
      <c r="F3668" t="s">
        <v>2325</v>
      </c>
      <c r="G3668">
        <v>6.7</v>
      </c>
      <c r="H3668" t="s">
        <v>13189</v>
      </c>
      <c r="I3668" s="1" t="s">
        <v>13190</v>
      </c>
      <c r="J3668">
        <v>611</v>
      </c>
    </row>
    <row r="3669" spans="1:11" ht="57.6" x14ac:dyDescent="0.3">
      <c r="A3669" t="s">
        <v>13191</v>
      </c>
      <c r="B3669" t="s">
        <v>5058</v>
      </c>
      <c r="C3669">
        <v>2019</v>
      </c>
      <c r="D3669" t="s">
        <v>73</v>
      </c>
      <c r="E3669" t="s">
        <v>316</v>
      </c>
      <c r="F3669" t="s">
        <v>1364</v>
      </c>
      <c r="G3669">
        <v>4.5999999999999996</v>
      </c>
      <c r="H3669" t="s">
        <v>10643</v>
      </c>
      <c r="I3669" s="1" t="s">
        <v>13192</v>
      </c>
      <c r="J3669">
        <v>3682</v>
      </c>
    </row>
    <row r="3670" spans="1:11" ht="57.6" x14ac:dyDescent="0.3">
      <c r="A3670" t="s">
        <v>13193</v>
      </c>
      <c r="B3670" t="s">
        <v>13194</v>
      </c>
      <c r="C3670">
        <v>2020</v>
      </c>
      <c r="E3670" t="s">
        <v>1388</v>
      </c>
      <c r="F3670" t="s">
        <v>3508</v>
      </c>
      <c r="G3670">
        <v>3.3</v>
      </c>
      <c r="H3670" t="s">
        <v>12332</v>
      </c>
      <c r="I3670" s="1" t="s">
        <v>13195</v>
      </c>
      <c r="J3670">
        <v>4104</v>
      </c>
    </row>
    <row r="3671" spans="1:11" ht="57.6" x14ac:dyDescent="0.3">
      <c r="A3671" t="s">
        <v>13196</v>
      </c>
      <c r="B3671" t="s">
        <v>13197</v>
      </c>
      <c r="C3671">
        <v>1976</v>
      </c>
      <c r="D3671" t="s">
        <v>26</v>
      </c>
      <c r="E3671" t="s">
        <v>802</v>
      </c>
      <c r="F3671" t="s">
        <v>92</v>
      </c>
      <c r="G3671">
        <v>5.6</v>
      </c>
      <c r="H3671" t="s">
        <v>13198</v>
      </c>
      <c r="I3671" s="1" t="s">
        <v>13199</v>
      </c>
      <c r="J3671">
        <v>913</v>
      </c>
    </row>
    <row r="3672" spans="1:11" ht="57.6" x14ac:dyDescent="0.3">
      <c r="A3672" t="s">
        <v>13200</v>
      </c>
      <c r="B3672" t="s">
        <v>13201</v>
      </c>
      <c r="C3672">
        <v>1985</v>
      </c>
      <c r="D3672" t="s">
        <v>26</v>
      </c>
      <c r="E3672" t="s">
        <v>438</v>
      </c>
      <c r="F3672" t="s">
        <v>15</v>
      </c>
      <c r="G3672">
        <v>4.5</v>
      </c>
      <c r="H3672" t="s">
        <v>13202</v>
      </c>
      <c r="I3672" s="1" t="s">
        <v>13203</v>
      </c>
      <c r="J3672">
        <v>830</v>
      </c>
    </row>
    <row r="3673" spans="1:11" ht="57.6" x14ac:dyDescent="0.3">
      <c r="A3673" t="s">
        <v>13204</v>
      </c>
      <c r="B3673" t="s">
        <v>13205</v>
      </c>
      <c r="C3673">
        <v>1998</v>
      </c>
      <c r="D3673" t="s">
        <v>26</v>
      </c>
      <c r="E3673" t="s">
        <v>1565</v>
      </c>
      <c r="F3673" t="s">
        <v>170</v>
      </c>
      <c r="G3673">
        <v>4.8</v>
      </c>
      <c r="H3673" t="s">
        <v>8371</v>
      </c>
      <c r="I3673" s="1" t="s">
        <v>13206</v>
      </c>
      <c r="J3673">
        <v>15588</v>
      </c>
      <c r="K3673">
        <v>10076136</v>
      </c>
    </row>
    <row r="3674" spans="1:11" ht="57.6" x14ac:dyDescent="0.3">
      <c r="A3674" t="s">
        <v>13207</v>
      </c>
      <c r="B3674" t="s">
        <v>13208</v>
      </c>
      <c r="C3674">
        <v>2017</v>
      </c>
      <c r="D3674" t="s">
        <v>717</v>
      </c>
      <c r="E3674" t="s">
        <v>518</v>
      </c>
      <c r="F3674" t="s">
        <v>68</v>
      </c>
      <c r="G3674">
        <v>5</v>
      </c>
      <c r="H3674" t="s">
        <v>5244</v>
      </c>
      <c r="I3674" s="1" t="s">
        <v>13209</v>
      </c>
      <c r="J3674">
        <v>3397</v>
      </c>
    </row>
    <row r="3675" spans="1:11" ht="57.6" x14ac:dyDescent="0.3">
      <c r="A3675" t="s">
        <v>13210</v>
      </c>
      <c r="B3675" t="s">
        <v>13211</v>
      </c>
      <c r="C3675">
        <v>2022</v>
      </c>
      <c r="D3675" t="s">
        <v>79</v>
      </c>
      <c r="E3675" t="s">
        <v>263</v>
      </c>
      <c r="F3675" t="s">
        <v>371</v>
      </c>
      <c r="G3675">
        <v>4.7</v>
      </c>
      <c r="H3675" s="1" t="s">
        <v>13212</v>
      </c>
      <c r="I3675" s="1" t="s">
        <v>13213</v>
      </c>
      <c r="J3675">
        <v>4483</v>
      </c>
    </row>
    <row r="3676" spans="1:11" ht="57.6" x14ac:dyDescent="0.3">
      <c r="A3676" t="s">
        <v>13214</v>
      </c>
      <c r="B3676" t="s">
        <v>13215</v>
      </c>
      <c r="C3676">
        <v>2019</v>
      </c>
      <c r="E3676" t="s">
        <v>263</v>
      </c>
      <c r="F3676" t="s">
        <v>62</v>
      </c>
      <c r="G3676">
        <v>6</v>
      </c>
      <c r="H3676" t="s">
        <v>13216</v>
      </c>
      <c r="I3676" s="1" t="s">
        <v>13217</v>
      </c>
      <c r="J3676">
        <v>1330</v>
      </c>
    </row>
    <row r="3677" spans="1:11" ht="57.6" x14ac:dyDescent="0.3">
      <c r="A3677" t="s">
        <v>13218</v>
      </c>
      <c r="B3677" t="s">
        <v>8103</v>
      </c>
      <c r="C3677">
        <v>2012</v>
      </c>
      <c r="D3677" t="s">
        <v>26</v>
      </c>
      <c r="E3677" t="s">
        <v>268</v>
      </c>
      <c r="F3677" t="s">
        <v>170</v>
      </c>
      <c r="G3677">
        <v>4.9000000000000004</v>
      </c>
      <c r="H3677" t="s">
        <v>5244</v>
      </c>
      <c r="I3677" s="1" t="s">
        <v>13219</v>
      </c>
      <c r="J3677">
        <v>4260</v>
      </c>
      <c r="K3677">
        <v>1469</v>
      </c>
    </row>
    <row r="3678" spans="1:11" ht="57.6" x14ac:dyDescent="0.3">
      <c r="A3678" t="s">
        <v>13220</v>
      </c>
      <c r="B3678" t="s">
        <v>13221</v>
      </c>
      <c r="C3678">
        <v>2010</v>
      </c>
      <c r="D3678" t="s">
        <v>26</v>
      </c>
      <c r="E3678" t="s">
        <v>98</v>
      </c>
      <c r="F3678" t="s">
        <v>92</v>
      </c>
      <c r="G3678">
        <v>6.8</v>
      </c>
      <c r="H3678" t="s">
        <v>10103</v>
      </c>
      <c r="I3678" s="1" t="s">
        <v>13222</v>
      </c>
      <c r="J3678">
        <v>13962</v>
      </c>
    </row>
    <row r="3679" spans="1:11" ht="72" x14ac:dyDescent="0.3">
      <c r="A3679" t="s">
        <v>13223</v>
      </c>
      <c r="B3679" t="s">
        <v>13224</v>
      </c>
      <c r="C3679">
        <v>2016</v>
      </c>
      <c r="D3679" t="s">
        <v>26</v>
      </c>
      <c r="E3679" t="s">
        <v>1388</v>
      </c>
      <c r="F3679" t="s">
        <v>708</v>
      </c>
      <c r="G3679">
        <v>5.6</v>
      </c>
      <c r="H3679" t="s">
        <v>13225</v>
      </c>
      <c r="I3679" s="1" t="s">
        <v>13226</v>
      </c>
      <c r="J3679">
        <v>5316</v>
      </c>
    </row>
    <row r="3680" spans="1:11" ht="57.6" x14ac:dyDescent="0.3">
      <c r="A3680" t="s">
        <v>13227</v>
      </c>
      <c r="B3680" t="s">
        <v>13228</v>
      </c>
      <c r="C3680">
        <v>1984</v>
      </c>
      <c r="D3680" t="s">
        <v>73</v>
      </c>
      <c r="E3680" t="s">
        <v>306</v>
      </c>
      <c r="F3680" t="s">
        <v>21</v>
      </c>
      <c r="G3680">
        <v>4.8</v>
      </c>
      <c r="H3680" t="s">
        <v>13229</v>
      </c>
      <c r="I3680" s="1" t="s">
        <v>13230</v>
      </c>
      <c r="J3680">
        <v>1820</v>
      </c>
    </row>
    <row r="3681" spans="1:11" ht="57.6" x14ac:dyDescent="0.3">
      <c r="A3681" t="s">
        <v>13231</v>
      </c>
      <c r="B3681" t="s">
        <v>13232</v>
      </c>
      <c r="C3681">
        <v>2015</v>
      </c>
      <c r="E3681" t="s">
        <v>249</v>
      </c>
      <c r="F3681" t="s">
        <v>2681</v>
      </c>
      <c r="G3681">
        <v>6</v>
      </c>
      <c r="H3681" t="s">
        <v>13233</v>
      </c>
      <c r="I3681" s="1" t="s">
        <v>13234</v>
      </c>
      <c r="J3681">
        <v>718</v>
      </c>
      <c r="K3681">
        <v>6316</v>
      </c>
    </row>
    <row r="3682" spans="1:11" ht="57.6" x14ac:dyDescent="0.3">
      <c r="A3682" t="s">
        <v>13235</v>
      </c>
      <c r="B3682" t="s">
        <v>13236</v>
      </c>
      <c r="C3682">
        <v>1991</v>
      </c>
      <c r="D3682" t="s">
        <v>26</v>
      </c>
      <c r="E3682" t="s">
        <v>244</v>
      </c>
      <c r="F3682" t="s">
        <v>92</v>
      </c>
      <c r="G3682">
        <v>5.9</v>
      </c>
      <c r="H3682" t="s">
        <v>4526</v>
      </c>
      <c r="I3682" s="1" t="s">
        <v>13237</v>
      </c>
      <c r="J3682">
        <v>8770</v>
      </c>
    </row>
    <row r="3683" spans="1:11" ht="57.6" x14ac:dyDescent="0.3">
      <c r="A3683" t="s">
        <v>13238</v>
      </c>
      <c r="B3683" t="s">
        <v>13239</v>
      </c>
      <c r="C3683">
        <v>2015</v>
      </c>
      <c r="D3683" t="s">
        <v>4679</v>
      </c>
      <c r="E3683" t="s">
        <v>13240</v>
      </c>
      <c r="F3683" t="s">
        <v>239</v>
      </c>
      <c r="G3683">
        <v>7.4</v>
      </c>
      <c r="H3683" t="s">
        <v>13241</v>
      </c>
      <c r="I3683" s="1" t="s">
        <v>13242</v>
      </c>
      <c r="J3683">
        <v>5080</v>
      </c>
    </row>
    <row r="3684" spans="1:11" ht="57.6" x14ac:dyDescent="0.3">
      <c r="A3684" t="s">
        <v>13243</v>
      </c>
      <c r="B3684" t="s">
        <v>13244</v>
      </c>
      <c r="C3684">
        <v>2013</v>
      </c>
      <c r="D3684" t="s">
        <v>26</v>
      </c>
      <c r="E3684" t="s">
        <v>743</v>
      </c>
      <c r="F3684" t="s">
        <v>2325</v>
      </c>
      <c r="G3684">
        <v>5.2</v>
      </c>
      <c r="H3684" t="s">
        <v>5712</v>
      </c>
      <c r="I3684" s="1" t="s">
        <v>13245</v>
      </c>
      <c r="J3684">
        <v>7229</v>
      </c>
      <c r="K3684">
        <v>2317</v>
      </c>
    </row>
    <row r="3685" spans="1:11" ht="57.6" x14ac:dyDescent="0.3">
      <c r="A3685" t="s">
        <v>13246</v>
      </c>
      <c r="B3685" t="s">
        <v>13247</v>
      </c>
      <c r="C3685">
        <v>2014</v>
      </c>
      <c r="D3685" t="s">
        <v>2263</v>
      </c>
      <c r="E3685" t="s">
        <v>1833</v>
      </c>
      <c r="F3685" t="s">
        <v>201</v>
      </c>
      <c r="G3685">
        <v>3.7</v>
      </c>
      <c r="H3685" t="s">
        <v>13248</v>
      </c>
      <c r="I3685" s="1" t="s">
        <v>13249</v>
      </c>
      <c r="J3685">
        <v>2606</v>
      </c>
    </row>
    <row r="3686" spans="1:11" ht="57.6" x14ac:dyDescent="0.3">
      <c r="A3686" t="s">
        <v>13250</v>
      </c>
      <c r="B3686" t="s">
        <v>7478</v>
      </c>
      <c r="C3686">
        <v>1950</v>
      </c>
      <c r="D3686" t="s">
        <v>3402</v>
      </c>
      <c r="E3686" t="s">
        <v>1348</v>
      </c>
      <c r="F3686" t="s">
        <v>1111</v>
      </c>
      <c r="G3686">
        <v>6.8</v>
      </c>
      <c r="H3686" s="1" t="s">
        <v>13251</v>
      </c>
      <c r="I3686" s="1" t="s">
        <v>13252</v>
      </c>
      <c r="J3686">
        <v>6412</v>
      </c>
    </row>
    <row r="3687" spans="1:11" ht="57.6" x14ac:dyDescent="0.3">
      <c r="A3687" t="s">
        <v>13253</v>
      </c>
      <c r="B3687" t="s">
        <v>13254</v>
      </c>
      <c r="C3687">
        <v>2019</v>
      </c>
      <c r="D3687" t="s">
        <v>97</v>
      </c>
      <c r="E3687" t="s">
        <v>183</v>
      </c>
      <c r="F3687" t="s">
        <v>239</v>
      </c>
      <c r="G3687">
        <v>6.4</v>
      </c>
      <c r="H3687" s="1" t="s">
        <v>13255</v>
      </c>
      <c r="I3687" s="1" t="s">
        <v>13256</v>
      </c>
      <c r="J3687">
        <v>4627</v>
      </c>
    </row>
    <row r="3688" spans="1:11" ht="57.6" x14ac:dyDescent="0.3">
      <c r="A3688" t="s">
        <v>13257</v>
      </c>
      <c r="B3688" t="s">
        <v>13258</v>
      </c>
      <c r="C3688">
        <v>2019</v>
      </c>
      <c r="D3688" t="s">
        <v>717</v>
      </c>
      <c r="E3688" t="s">
        <v>316</v>
      </c>
      <c r="F3688" t="s">
        <v>155</v>
      </c>
      <c r="G3688">
        <v>6.3</v>
      </c>
      <c r="H3688" t="s">
        <v>13259</v>
      </c>
      <c r="I3688" s="1" t="s">
        <v>13260</v>
      </c>
      <c r="J3688">
        <v>2883</v>
      </c>
    </row>
    <row r="3689" spans="1:11" ht="57.6" x14ac:dyDescent="0.3">
      <c r="A3689" t="s">
        <v>13261</v>
      </c>
      <c r="B3689" t="s">
        <v>13262</v>
      </c>
      <c r="C3689">
        <v>1982</v>
      </c>
      <c r="D3689" t="s">
        <v>26</v>
      </c>
      <c r="E3689" t="s">
        <v>1388</v>
      </c>
      <c r="F3689" t="s">
        <v>656</v>
      </c>
      <c r="G3689">
        <v>5.8</v>
      </c>
      <c r="H3689" t="s">
        <v>13263</v>
      </c>
      <c r="I3689" s="1" t="s">
        <v>13264</v>
      </c>
      <c r="J3689">
        <v>3512</v>
      </c>
      <c r="K3689">
        <v>21134374</v>
      </c>
    </row>
    <row r="3690" spans="1:11" ht="57.6" x14ac:dyDescent="0.3">
      <c r="A3690" t="s">
        <v>13265</v>
      </c>
      <c r="B3690" t="s">
        <v>3030</v>
      </c>
      <c r="C3690">
        <v>1943</v>
      </c>
      <c r="D3690" t="s">
        <v>1689</v>
      </c>
      <c r="E3690" t="s">
        <v>438</v>
      </c>
      <c r="F3690" t="s">
        <v>62</v>
      </c>
      <c r="G3690">
        <v>7.5</v>
      </c>
      <c r="H3690" t="s">
        <v>13266</v>
      </c>
      <c r="I3690" s="1" t="s">
        <v>13267</v>
      </c>
      <c r="J3690">
        <v>9112</v>
      </c>
    </row>
    <row r="3691" spans="1:11" ht="57.6" x14ac:dyDescent="0.3">
      <c r="A3691" t="s">
        <v>13268</v>
      </c>
      <c r="B3691" t="s">
        <v>13269</v>
      </c>
      <c r="C3691">
        <v>2019</v>
      </c>
      <c r="E3691" t="s">
        <v>1388</v>
      </c>
      <c r="F3691" t="s">
        <v>1319</v>
      </c>
      <c r="G3691">
        <v>4.4000000000000004</v>
      </c>
      <c r="H3691" t="s">
        <v>13270</v>
      </c>
      <c r="I3691" s="1" t="s">
        <v>13271</v>
      </c>
      <c r="J3691">
        <v>2979</v>
      </c>
    </row>
    <row r="3692" spans="1:11" ht="57.6" x14ac:dyDescent="0.3">
      <c r="A3692" t="s">
        <v>13272</v>
      </c>
      <c r="B3692" t="s">
        <v>13273</v>
      </c>
      <c r="C3692">
        <v>2018</v>
      </c>
      <c r="E3692" t="s">
        <v>67</v>
      </c>
      <c r="F3692" t="s">
        <v>39</v>
      </c>
      <c r="G3692">
        <v>6.8</v>
      </c>
      <c r="H3692" t="s">
        <v>13274</v>
      </c>
      <c r="I3692" s="1" t="s">
        <v>13275</v>
      </c>
      <c r="J3692">
        <v>4725</v>
      </c>
    </row>
    <row r="3693" spans="1:11" ht="57.6" x14ac:dyDescent="0.3">
      <c r="A3693" t="s">
        <v>13276</v>
      </c>
      <c r="B3693" t="s">
        <v>13277</v>
      </c>
      <c r="C3693">
        <v>1966</v>
      </c>
      <c r="E3693" t="s">
        <v>464</v>
      </c>
      <c r="F3693" t="s">
        <v>34</v>
      </c>
      <c r="G3693">
        <v>5</v>
      </c>
      <c r="H3693" t="s">
        <v>13278</v>
      </c>
      <c r="I3693" s="1" t="s">
        <v>13279</v>
      </c>
      <c r="J3693">
        <v>2970</v>
      </c>
    </row>
    <row r="3694" spans="1:11" ht="57.6" x14ac:dyDescent="0.3">
      <c r="A3694" t="s">
        <v>13280</v>
      </c>
      <c r="B3694" t="s">
        <v>12298</v>
      </c>
      <c r="C3694">
        <v>2016</v>
      </c>
      <c r="D3694" t="s">
        <v>26</v>
      </c>
      <c r="E3694" t="s">
        <v>518</v>
      </c>
      <c r="F3694" t="s">
        <v>28</v>
      </c>
      <c r="G3694">
        <v>5.5</v>
      </c>
      <c r="H3694" t="s">
        <v>6534</v>
      </c>
      <c r="I3694" s="1" t="s">
        <v>13281</v>
      </c>
      <c r="J3694">
        <v>4559</v>
      </c>
    </row>
    <row r="3695" spans="1:11" ht="57.6" x14ac:dyDescent="0.3">
      <c r="A3695" t="s">
        <v>13282</v>
      </c>
      <c r="B3695" t="s">
        <v>6084</v>
      </c>
      <c r="C3695">
        <v>1986</v>
      </c>
      <c r="D3695" t="s">
        <v>26</v>
      </c>
      <c r="E3695" t="s">
        <v>1744</v>
      </c>
      <c r="F3695" t="s">
        <v>28</v>
      </c>
      <c r="G3695">
        <v>6</v>
      </c>
      <c r="H3695" t="s">
        <v>13283</v>
      </c>
      <c r="I3695" s="1" t="s">
        <v>13284</v>
      </c>
      <c r="J3695">
        <v>1558</v>
      </c>
    </row>
    <row r="3696" spans="1:11" ht="57.6" x14ac:dyDescent="0.3">
      <c r="A3696" t="s">
        <v>13285</v>
      </c>
      <c r="B3696" t="s">
        <v>13286</v>
      </c>
      <c r="C3696">
        <v>2019</v>
      </c>
      <c r="D3696" t="s">
        <v>26</v>
      </c>
      <c r="E3696" t="s">
        <v>1510</v>
      </c>
      <c r="F3696" t="s">
        <v>599</v>
      </c>
      <c r="G3696">
        <v>6.1</v>
      </c>
      <c r="H3696" t="s">
        <v>13287</v>
      </c>
      <c r="I3696" s="1" t="s">
        <v>13288</v>
      </c>
      <c r="J3696">
        <v>3677</v>
      </c>
    </row>
    <row r="3697" spans="1:11" ht="57.6" x14ac:dyDescent="0.3">
      <c r="A3697" t="s">
        <v>13289</v>
      </c>
      <c r="B3697" t="s">
        <v>13290</v>
      </c>
      <c r="C3697">
        <v>2013</v>
      </c>
      <c r="D3697" t="s">
        <v>73</v>
      </c>
      <c r="E3697" t="s">
        <v>67</v>
      </c>
      <c r="F3697" t="s">
        <v>68</v>
      </c>
      <c r="G3697">
        <v>7.1</v>
      </c>
      <c r="H3697" t="s">
        <v>13291</v>
      </c>
      <c r="I3697" s="1" t="s">
        <v>13292</v>
      </c>
      <c r="J3697">
        <v>12091</v>
      </c>
      <c r="K3697">
        <v>91714</v>
      </c>
    </row>
    <row r="3698" spans="1:11" ht="57.6" x14ac:dyDescent="0.3">
      <c r="A3698" t="s">
        <v>13293</v>
      </c>
      <c r="B3698" t="s">
        <v>13294</v>
      </c>
      <c r="C3698">
        <v>1988</v>
      </c>
      <c r="D3698" t="s">
        <v>97</v>
      </c>
      <c r="E3698" t="s">
        <v>229</v>
      </c>
      <c r="F3698" t="s">
        <v>2681</v>
      </c>
      <c r="G3698">
        <v>3.8</v>
      </c>
      <c r="H3698" t="s">
        <v>4901</v>
      </c>
      <c r="I3698" s="1" t="s">
        <v>13295</v>
      </c>
      <c r="J3698">
        <v>5247</v>
      </c>
      <c r="K3698">
        <v>10497324</v>
      </c>
    </row>
    <row r="3699" spans="1:11" ht="57.6" x14ac:dyDescent="0.3">
      <c r="A3699" t="s">
        <v>13296</v>
      </c>
      <c r="B3699" t="s">
        <v>13297</v>
      </c>
      <c r="C3699">
        <v>1995</v>
      </c>
      <c r="D3699" t="s">
        <v>97</v>
      </c>
      <c r="E3699" t="s">
        <v>27</v>
      </c>
      <c r="F3699" t="s">
        <v>34</v>
      </c>
      <c r="G3699">
        <v>5.2</v>
      </c>
      <c r="H3699" t="s">
        <v>5157</v>
      </c>
      <c r="I3699" s="1" t="s">
        <v>13298</v>
      </c>
      <c r="J3699">
        <v>9331</v>
      </c>
      <c r="K3699">
        <v>24700000</v>
      </c>
    </row>
    <row r="3700" spans="1:11" ht="57.6" x14ac:dyDescent="0.3">
      <c r="A3700" t="s">
        <v>13299</v>
      </c>
      <c r="B3700" t="s">
        <v>13300</v>
      </c>
      <c r="C3700">
        <v>2013</v>
      </c>
      <c r="D3700" t="s">
        <v>13</v>
      </c>
      <c r="E3700" t="s">
        <v>4482</v>
      </c>
      <c r="F3700" t="s">
        <v>34</v>
      </c>
      <c r="G3700">
        <v>5.3</v>
      </c>
      <c r="H3700" t="s">
        <v>13301</v>
      </c>
      <c r="I3700" s="1" t="s">
        <v>13302</v>
      </c>
      <c r="J3700">
        <v>7440</v>
      </c>
    </row>
    <row r="3701" spans="1:11" ht="57.6" x14ac:dyDescent="0.3">
      <c r="A3701" t="s">
        <v>13303</v>
      </c>
      <c r="B3701" t="s">
        <v>13304</v>
      </c>
      <c r="C3701">
        <v>1965</v>
      </c>
      <c r="D3701" t="s">
        <v>73</v>
      </c>
      <c r="E3701" t="s">
        <v>1261</v>
      </c>
      <c r="F3701" t="s">
        <v>620</v>
      </c>
      <c r="G3701">
        <v>6.2</v>
      </c>
      <c r="H3701" t="s">
        <v>8783</v>
      </c>
      <c r="I3701" s="1" t="s">
        <v>13305</v>
      </c>
      <c r="J3701">
        <v>6478</v>
      </c>
      <c r="K3701">
        <v>251000</v>
      </c>
    </row>
    <row r="3702" spans="1:11" ht="57.6" x14ac:dyDescent="0.3">
      <c r="A3702" t="s">
        <v>13306</v>
      </c>
      <c r="B3702" t="s">
        <v>13307</v>
      </c>
      <c r="C3702">
        <v>1982</v>
      </c>
      <c r="D3702" t="s">
        <v>26</v>
      </c>
      <c r="E3702" t="s">
        <v>438</v>
      </c>
      <c r="F3702" t="s">
        <v>92</v>
      </c>
      <c r="G3702">
        <v>6.4</v>
      </c>
      <c r="H3702" t="s">
        <v>12777</v>
      </c>
      <c r="I3702" s="1" t="s">
        <v>13308</v>
      </c>
      <c r="J3702">
        <v>2576</v>
      </c>
      <c r="K3702">
        <v>13253583</v>
      </c>
    </row>
    <row r="3703" spans="1:11" ht="57.6" x14ac:dyDescent="0.3">
      <c r="A3703" t="s">
        <v>13309</v>
      </c>
      <c r="B3703" t="s">
        <v>13310</v>
      </c>
      <c r="C3703">
        <v>1969</v>
      </c>
      <c r="D3703" t="s">
        <v>26</v>
      </c>
      <c r="E3703" t="s">
        <v>518</v>
      </c>
      <c r="F3703" t="s">
        <v>201</v>
      </c>
      <c r="G3703">
        <v>4.0999999999999996</v>
      </c>
      <c r="H3703" t="s">
        <v>13311</v>
      </c>
      <c r="I3703" s="1" t="s">
        <v>13312</v>
      </c>
      <c r="J3703">
        <v>1117</v>
      </c>
    </row>
    <row r="3704" spans="1:11" ht="57.6" x14ac:dyDescent="0.3">
      <c r="A3704" t="s">
        <v>13313</v>
      </c>
      <c r="B3704" t="s">
        <v>13314</v>
      </c>
      <c r="C3704">
        <v>1979</v>
      </c>
      <c r="D3704" t="s">
        <v>26</v>
      </c>
      <c r="E3704" t="s">
        <v>410</v>
      </c>
      <c r="F3704" t="s">
        <v>92</v>
      </c>
      <c r="G3704">
        <v>6.3</v>
      </c>
      <c r="H3704" t="s">
        <v>4526</v>
      </c>
      <c r="I3704" s="1" t="s">
        <v>13315</v>
      </c>
      <c r="J3704">
        <v>1229</v>
      </c>
    </row>
    <row r="3705" spans="1:11" ht="57.6" x14ac:dyDescent="0.3">
      <c r="A3705" t="s">
        <v>13316</v>
      </c>
      <c r="B3705" t="s">
        <v>13317</v>
      </c>
      <c r="C3705">
        <v>1987</v>
      </c>
      <c r="D3705" t="s">
        <v>26</v>
      </c>
      <c r="E3705" t="s">
        <v>183</v>
      </c>
      <c r="F3705" t="s">
        <v>13318</v>
      </c>
      <c r="G3705">
        <v>5</v>
      </c>
      <c r="H3705" t="s">
        <v>3483</v>
      </c>
      <c r="I3705" s="1" t="s">
        <v>13319</v>
      </c>
      <c r="J3705">
        <v>1919</v>
      </c>
      <c r="K3705">
        <v>108154</v>
      </c>
    </row>
    <row r="3706" spans="1:11" ht="57.6" x14ac:dyDescent="0.3">
      <c r="A3706" t="s">
        <v>13320</v>
      </c>
      <c r="B3706" t="s">
        <v>13321</v>
      </c>
      <c r="C3706">
        <v>1972</v>
      </c>
      <c r="D3706" t="s">
        <v>26</v>
      </c>
      <c r="E3706" t="s">
        <v>183</v>
      </c>
      <c r="F3706" t="s">
        <v>34</v>
      </c>
      <c r="G3706">
        <v>6.2</v>
      </c>
      <c r="H3706" t="s">
        <v>4946</v>
      </c>
      <c r="I3706" s="1" t="s">
        <v>13322</v>
      </c>
      <c r="J3706">
        <v>582</v>
      </c>
    </row>
    <row r="3707" spans="1:11" ht="57.6" x14ac:dyDescent="0.3">
      <c r="A3707" t="s">
        <v>13323</v>
      </c>
      <c r="B3707" t="s">
        <v>13324</v>
      </c>
      <c r="C3707">
        <v>2022</v>
      </c>
      <c r="E3707" t="s">
        <v>116</v>
      </c>
      <c r="F3707" t="s">
        <v>1074</v>
      </c>
      <c r="G3707">
        <v>5</v>
      </c>
      <c r="H3707" t="s">
        <v>9734</v>
      </c>
      <c r="I3707" s="1" t="s">
        <v>13325</v>
      </c>
      <c r="J3707">
        <v>391</v>
      </c>
    </row>
    <row r="3708" spans="1:11" ht="57.6" x14ac:dyDescent="0.3">
      <c r="A3708" t="s">
        <v>13326</v>
      </c>
      <c r="B3708" t="s">
        <v>13327</v>
      </c>
      <c r="C3708">
        <v>2009</v>
      </c>
      <c r="D3708" t="s">
        <v>73</v>
      </c>
      <c r="E3708" t="s">
        <v>244</v>
      </c>
      <c r="F3708" t="s">
        <v>34</v>
      </c>
      <c r="G3708">
        <v>6.8</v>
      </c>
      <c r="H3708" t="s">
        <v>9010</v>
      </c>
      <c r="I3708" s="1" t="s">
        <v>13328</v>
      </c>
      <c r="J3708">
        <v>15488</v>
      </c>
      <c r="K3708">
        <v>87353</v>
      </c>
    </row>
    <row r="3709" spans="1:11" ht="57.6" x14ac:dyDescent="0.3">
      <c r="A3709" t="s">
        <v>13329</v>
      </c>
      <c r="B3709" t="s">
        <v>13330</v>
      </c>
      <c r="C3709">
        <v>2004</v>
      </c>
      <c r="D3709" t="s">
        <v>13</v>
      </c>
      <c r="E3709" t="s">
        <v>238</v>
      </c>
      <c r="F3709" t="s">
        <v>81</v>
      </c>
      <c r="G3709">
        <v>4.8</v>
      </c>
      <c r="H3709" s="1" t="s">
        <v>13331</v>
      </c>
      <c r="I3709" s="1" t="s">
        <v>13332</v>
      </c>
      <c r="J3709">
        <v>25951</v>
      </c>
      <c r="K3709">
        <v>14379751</v>
      </c>
    </row>
    <row r="3710" spans="1:11" ht="57.6" x14ac:dyDescent="0.3">
      <c r="A3710" t="s">
        <v>13333</v>
      </c>
      <c r="B3710" t="s">
        <v>13334</v>
      </c>
      <c r="C3710">
        <v>2007</v>
      </c>
      <c r="D3710" t="s">
        <v>97</v>
      </c>
      <c r="E3710" t="s">
        <v>769</v>
      </c>
      <c r="F3710" t="s">
        <v>2158</v>
      </c>
      <c r="G3710">
        <v>5.5</v>
      </c>
      <c r="H3710" t="s">
        <v>13335</v>
      </c>
      <c r="I3710" s="1" t="s">
        <v>13336</v>
      </c>
      <c r="J3710">
        <v>6079</v>
      </c>
      <c r="K3710">
        <v>13922019</v>
      </c>
    </row>
    <row r="3711" spans="1:11" ht="57.6" x14ac:dyDescent="0.3">
      <c r="A3711" t="s">
        <v>13337</v>
      </c>
      <c r="B3711" t="s">
        <v>13338</v>
      </c>
      <c r="C3711">
        <v>1983</v>
      </c>
      <c r="D3711" t="s">
        <v>2263</v>
      </c>
      <c r="E3711" t="s">
        <v>316</v>
      </c>
      <c r="F3711" t="s">
        <v>278</v>
      </c>
      <c r="G3711">
        <v>4.9000000000000004</v>
      </c>
      <c r="H3711" t="s">
        <v>4058</v>
      </c>
      <c r="I3711" s="1" t="s">
        <v>13339</v>
      </c>
      <c r="J3711">
        <v>2126</v>
      </c>
    </row>
    <row r="3712" spans="1:11" ht="57.6" x14ac:dyDescent="0.3">
      <c r="A3712" t="s">
        <v>13340</v>
      </c>
      <c r="B3712" t="s">
        <v>13341</v>
      </c>
      <c r="C3712">
        <v>2015</v>
      </c>
      <c r="D3712" t="s">
        <v>73</v>
      </c>
      <c r="E3712" t="s">
        <v>476</v>
      </c>
      <c r="F3712" t="s">
        <v>149</v>
      </c>
      <c r="G3712">
        <v>7</v>
      </c>
      <c r="H3712" t="s">
        <v>8319</v>
      </c>
      <c r="I3712" s="1" t="s">
        <v>13342</v>
      </c>
      <c r="J3712">
        <v>7020</v>
      </c>
      <c r="K3712">
        <v>1200627</v>
      </c>
    </row>
    <row r="3713" spans="1:11" ht="57.6" x14ac:dyDescent="0.3">
      <c r="A3713" t="s">
        <v>13343</v>
      </c>
      <c r="B3713" t="s">
        <v>13344</v>
      </c>
      <c r="C3713">
        <v>1963</v>
      </c>
      <c r="D3713" t="s">
        <v>79</v>
      </c>
      <c r="E3713" t="s">
        <v>1388</v>
      </c>
      <c r="F3713" t="s">
        <v>15</v>
      </c>
      <c r="G3713">
        <v>7.6</v>
      </c>
      <c r="H3713" t="s">
        <v>13345</v>
      </c>
      <c r="I3713" s="1" t="s">
        <v>13346</v>
      </c>
      <c r="J3713">
        <v>2656</v>
      </c>
    </row>
    <row r="3714" spans="1:11" x14ac:dyDescent="0.3">
      <c r="A3714" t="s">
        <v>13347</v>
      </c>
      <c r="B3714" t="s">
        <v>13348</v>
      </c>
      <c r="F3714" t="s">
        <v>2854</v>
      </c>
      <c r="H3714" t="s">
        <v>13349</v>
      </c>
    </row>
    <row r="3715" spans="1:11" ht="57.6" x14ac:dyDescent="0.3">
      <c r="A3715" t="s">
        <v>13350</v>
      </c>
      <c r="B3715" t="s">
        <v>13351</v>
      </c>
      <c r="C3715">
        <v>1980</v>
      </c>
      <c r="D3715" t="s">
        <v>73</v>
      </c>
      <c r="E3715" t="s">
        <v>4482</v>
      </c>
      <c r="F3715" t="s">
        <v>13318</v>
      </c>
      <c r="G3715">
        <v>4.5999999999999996</v>
      </c>
      <c r="H3715" t="s">
        <v>13352</v>
      </c>
      <c r="I3715" s="1" t="s">
        <v>13353</v>
      </c>
      <c r="J3715">
        <v>507</v>
      </c>
    </row>
    <row r="3716" spans="1:11" ht="57.6" x14ac:dyDescent="0.3">
      <c r="A3716" t="s">
        <v>13354</v>
      </c>
      <c r="B3716" t="s">
        <v>13355</v>
      </c>
      <c r="C3716">
        <v>2004</v>
      </c>
      <c r="D3716" t="s">
        <v>26</v>
      </c>
      <c r="E3716" t="s">
        <v>80</v>
      </c>
      <c r="F3716" t="s">
        <v>62</v>
      </c>
      <c r="G3716">
        <v>8</v>
      </c>
      <c r="H3716" t="s">
        <v>9822</v>
      </c>
      <c r="I3716" s="1" t="s">
        <v>13356</v>
      </c>
      <c r="J3716">
        <v>40132</v>
      </c>
      <c r="K3716">
        <v>1111061</v>
      </c>
    </row>
    <row r="3717" spans="1:11" ht="57.6" x14ac:dyDescent="0.3">
      <c r="A3717" t="s">
        <v>13357</v>
      </c>
      <c r="B3717" t="s">
        <v>13358</v>
      </c>
      <c r="C3717">
        <v>2017</v>
      </c>
      <c r="D3717" t="s">
        <v>73</v>
      </c>
      <c r="E3717" t="s">
        <v>1388</v>
      </c>
      <c r="F3717" t="s">
        <v>1162</v>
      </c>
      <c r="G3717">
        <v>5.5</v>
      </c>
      <c r="H3717" t="s">
        <v>2016</v>
      </c>
      <c r="I3717" s="1" t="s">
        <v>13359</v>
      </c>
      <c r="J3717">
        <v>5927</v>
      </c>
    </row>
    <row r="3718" spans="1:11" ht="57.6" x14ac:dyDescent="0.3">
      <c r="A3718" t="s">
        <v>13360</v>
      </c>
      <c r="B3718" t="s">
        <v>13361</v>
      </c>
      <c r="C3718">
        <v>2022</v>
      </c>
      <c r="E3718" t="s">
        <v>410</v>
      </c>
      <c r="F3718" t="s">
        <v>332</v>
      </c>
      <c r="G3718">
        <v>3.5</v>
      </c>
      <c r="H3718" s="1" t="s">
        <v>13362</v>
      </c>
      <c r="I3718" s="1" t="s">
        <v>13363</v>
      </c>
      <c r="J3718">
        <v>369</v>
      </c>
    </row>
    <row r="3719" spans="1:11" ht="57.6" x14ac:dyDescent="0.3">
      <c r="A3719" t="s">
        <v>13364</v>
      </c>
      <c r="B3719" t="s">
        <v>13365</v>
      </c>
      <c r="C3719">
        <v>2011</v>
      </c>
      <c r="D3719" t="s">
        <v>26</v>
      </c>
      <c r="E3719" t="s">
        <v>518</v>
      </c>
      <c r="F3719" t="s">
        <v>28</v>
      </c>
      <c r="G3719">
        <v>4.5999999999999996</v>
      </c>
      <c r="H3719" t="s">
        <v>13366</v>
      </c>
      <c r="I3719" s="1" t="s">
        <v>13367</v>
      </c>
      <c r="J3719">
        <v>17492</v>
      </c>
      <c r="K3719">
        <v>1887</v>
      </c>
    </row>
    <row r="3720" spans="1:11" x14ac:dyDescent="0.3">
      <c r="A3720" t="s">
        <v>13368</v>
      </c>
      <c r="B3720" t="s">
        <v>4783</v>
      </c>
      <c r="F3720" t="s">
        <v>594</v>
      </c>
      <c r="H3720" t="s">
        <v>13369</v>
      </c>
    </row>
    <row r="3721" spans="1:11" ht="57.6" x14ac:dyDescent="0.3">
      <c r="A3721" t="s">
        <v>13370</v>
      </c>
      <c r="B3721" t="s">
        <v>2657</v>
      </c>
      <c r="C3721">
        <v>2023</v>
      </c>
      <c r="F3721" t="s">
        <v>2325</v>
      </c>
      <c r="H3721" t="s">
        <v>13371</v>
      </c>
      <c r="I3721" s="1" t="s">
        <v>13372</v>
      </c>
    </row>
    <row r="3722" spans="1:11" ht="57.6" x14ac:dyDescent="0.3">
      <c r="A3722" t="s">
        <v>13373</v>
      </c>
      <c r="B3722" t="s">
        <v>13374</v>
      </c>
      <c r="C3722">
        <v>2022</v>
      </c>
      <c r="E3722" t="s">
        <v>1473</v>
      </c>
      <c r="F3722" t="s">
        <v>1162</v>
      </c>
      <c r="G3722">
        <v>3.8</v>
      </c>
      <c r="H3722" t="s">
        <v>13375</v>
      </c>
      <c r="I3722" s="1" t="s">
        <v>13376</v>
      </c>
      <c r="J3722">
        <v>516</v>
      </c>
    </row>
    <row r="3723" spans="1:11" ht="57.6" x14ac:dyDescent="0.3">
      <c r="A3723" t="s">
        <v>13377</v>
      </c>
      <c r="B3723" t="s">
        <v>13378</v>
      </c>
      <c r="F3723" t="s">
        <v>28</v>
      </c>
      <c r="H3723" t="s">
        <v>13379</v>
      </c>
      <c r="I3723" s="1" t="s">
        <v>13380</v>
      </c>
    </row>
    <row r="3724" spans="1:11" ht="57.6" x14ac:dyDescent="0.3">
      <c r="A3724" t="s">
        <v>13381</v>
      </c>
      <c r="B3724" t="s">
        <v>13382</v>
      </c>
      <c r="C3724">
        <v>1993</v>
      </c>
      <c r="D3724" t="s">
        <v>26</v>
      </c>
      <c r="E3724" t="s">
        <v>1543</v>
      </c>
      <c r="F3724" t="s">
        <v>460</v>
      </c>
      <c r="G3724">
        <v>7.2</v>
      </c>
      <c r="H3724" t="s">
        <v>7028</v>
      </c>
      <c r="I3724" s="1" t="s">
        <v>13383</v>
      </c>
      <c r="J3724">
        <v>10399</v>
      </c>
    </row>
    <row r="3725" spans="1:11" x14ac:dyDescent="0.3">
      <c r="A3725" t="s">
        <v>13384</v>
      </c>
      <c r="B3725" t="s">
        <v>13385</v>
      </c>
      <c r="F3725" t="s">
        <v>2325</v>
      </c>
    </row>
    <row r="3726" spans="1:11" ht="57.6" x14ac:dyDescent="0.3">
      <c r="A3726" t="s">
        <v>13386</v>
      </c>
      <c r="B3726" t="s">
        <v>13387</v>
      </c>
      <c r="C3726">
        <v>2017</v>
      </c>
      <c r="D3726" t="s">
        <v>4679</v>
      </c>
      <c r="E3726" t="s">
        <v>1261</v>
      </c>
      <c r="F3726" t="s">
        <v>92</v>
      </c>
      <c r="G3726">
        <v>6</v>
      </c>
      <c r="H3726" t="s">
        <v>13388</v>
      </c>
      <c r="I3726" s="1" t="s">
        <v>13389</v>
      </c>
      <c r="J3726">
        <v>698</v>
      </c>
    </row>
    <row r="3727" spans="1:11" ht="57.6" x14ac:dyDescent="0.3">
      <c r="A3727" t="s">
        <v>13390</v>
      </c>
      <c r="B3727" t="s">
        <v>13391</v>
      </c>
      <c r="C3727">
        <v>2011</v>
      </c>
      <c r="D3727" t="s">
        <v>26</v>
      </c>
      <c r="E3727" t="s">
        <v>316</v>
      </c>
      <c r="F3727" t="s">
        <v>92</v>
      </c>
      <c r="G3727">
        <v>7</v>
      </c>
      <c r="H3727" t="s">
        <v>13392</v>
      </c>
      <c r="I3727" s="1" t="s">
        <v>13393</v>
      </c>
      <c r="J3727">
        <v>15196</v>
      </c>
      <c r="K3727">
        <v>11137</v>
      </c>
    </row>
    <row r="3728" spans="1:11" ht="57.6" x14ac:dyDescent="0.3">
      <c r="A3728" t="s">
        <v>13394</v>
      </c>
      <c r="B3728" t="s">
        <v>13395</v>
      </c>
      <c r="C3728">
        <v>2013</v>
      </c>
      <c r="D3728" t="s">
        <v>73</v>
      </c>
      <c r="E3728" t="s">
        <v>263</v>
      </c>
      <c r="F3728" t="s">
        <v>34</v>
      </c>
      <c r="G3728">
        <v>6.4</v>
      </c>
      <c r="H3728" t="s">
        <v>9243</v>
      </c>
      <c r="I3728" s="1" t="s">
        <v>13396</v>
      </c>
      <c r="J3728">
        <v>14794</v>
      </c>
    </row>
    <row r="3729" spans="1:11" ht="57.6" x14ac:dyDescent="0.3">
      <c r="A3729" t="s">
        <v>13397</v>
      </c>
      <c r="B3729" t="s">
        <v>13398</v>
      </c>
      <c r="C3729">
        <v>2020</v>
      </c>
      <c r="D3729" t="s">
        <v>26</v>
      </c>
      <c r="E3729" t="s">
        <v>1543</v>
      </c>
      <c r="F3729" t="s">
        <v>3508</v>
      </c>
      <c r="G3729">
        <v>3.2</v>
      </c>
      <c r="H3729" t="s">
        <v>13399</v>
      </c>
      <c r="I3729" s="1" t="s">
        <v>13400</v>
      </c>
      <c r="J3729">
        <v>1016</v>
      </c>
    </row>
    <row r="3730" spans="1:11" ht="57.6" x14ac:dyDescent="0.3">
      <c r="A3730" t="s">
        <v>13401</v>
      </c>
      <c r="B3730" t="s">
        <v>13402</v>
      </c>
      <c r="C3730">
        <v>2014</v>
      </c>
      <c r="D3730" t="s">
        <v>73</v>
      </c>
      <c r="E3730" t="s">
        <v>1261</v>
      </c>
      <c r="F3730" t="s">
        <v>2854</v>
      </c>
      <c r="G3730">
        <v>5.4</v>
      </c>
      <c r="H3730" t="s">
        <v>13403</v>
      </c>
      <c r="I3730" s="1" t="s">
        <v>13404</v>
      </c>
      <c r="J3730">
        <v>1279</v>
      </c>
    </row>
    <row r="3731" spans="1:11" ht="57.6" x14ac:dyDescent="0.3">
      <c r="A3731" t="s">
        <v>13405</v>
      </c>
      <c r="B3731" t="s">
        <v>13406</v>
      </c>
      <c r="C3731">
        <v>2017</v>
      </c>
      <c r="D3731" t="s">
        <v>97</v>
      </c>
      <c r="E3731" t="s">
        <v>802</v>
      </c>
      <c r="F3731" t="s">
        <v>13407</v>
      </c>
      <c r="G3731">
        <v>5.0999999999999996</v>
      </c>
      <c r="H3731" t="s">
        <v>6746</v>
      </c>
      <c r="I3731" s="1" t="s">
        <v>13408</v>
      </c>
      <c r="J3731">
        <v>1526</v>
      </c>
    </row>
    <row r="3732" spans="1:11" ht="57.6" x14ac:dyDescent="0.3">
      <c r="A3732" t="s">
        <v>13409</v>
      </c>
      <c r="B3732" t="s">
        <v>13410</v>
      </c>
      <c r="C3732">
        <v>2013</v>
      </c>
      <c r="D3732" t="s">
        <v>73</v>
      </c>
      <c r="E3732" t="s">
        <v>263</v>
      </c>
      <c r="F3732" t="s">
        <v>398</v>
      </c>
      <c r="G3732">
        <v>7.1</v>
      </c>
      <c r="H3732" t="s">
        <v>13411</v>
      </c>
      <c r="I3732" s="1" t="s">
        <v>13412</v>
      </c>
      <c r="J3732">
        <v>2586</v>
      </c>
    </row>
    <row r="3733" spans="1:11" ht="57.6" x14ac:dyDescent="0.3">
      <c r="A3733" t="s">
        <v>13413</v>
      </c>
      <c r="B3733" t="s">
        <v>13414</v>
      </c>
      <c r="C3733">
        <v>2020</v>
      </c>
      <c r="E3733" t="s">
        <v>1348</v>
      </c>
      <c r="F3733" t="s">
        <v>1364</v>
      </c>
      <c r="G3733">
        <v>3.5</v>
      </c>
      <c r="H3733" t="s">
        <v>9475</v>
      </c>
      <c r="I3733" s="1" t="s">
        <v>13415</v>
      </c>
      <c r="J3733">
        <v>6542</v>
      </c>
    </row>
    <row r="3734" spans="1:11" ht="57.6" x14ac:dyDescent="0.3">
      <c r="A3734" t="s">
        <v>13416</v>
      </c>
      <c r="B3734" t="s">
        <v>13417</v>
      </c>
      <c r="C3734">
        <v>2014</v>
      </c>
      <c r="D3734" t="s">
        <v>26</v>
      </c>
      <c r="E3734" t="s">
        <v>518</v>
      </c>
      <c r="F3734" t="s">
        <v>92</v>
      </c>
      <c r="G3734">
        <v>5.3</v>
      </c>
      <c r="H3734" s="1" t="s">
        <v>13418</v>
      </c>
      <c r="I3734" s="1" t="s">
        <v>13419</v>
      </c>
      <c r="J3734">
        <v>4147</v>
      </c>
    </row>
    <row r="3735" spans="1:11" ht="57.6" x14ac:dyDescent="0.3">
      <c r="A3735" t="s">
        <v>13420</v>
      </c>
      <c r="B3735" t="s">
        <v>13421</v>
      </c>
      <c r="C3735">
        <v>1952</v>
      </c>
      <c r="D3735" t="s">
        <v>1689</v>
      </c>
      <c r="E3735" t="s">
        <v>2222</v>
      </c>
      <c r="F3735" t="s">
        <v>15</v>
      </c>
      <c r="G3735">
        <v>6.5</v>
      </c>
      <c r="H3735" t="s">
        <v>13422</v>
      </c>
      <c r="I3735" s="1" t="s">
        <v>13423</v>
      </c>
      <c r="J3735">
        <v>2808</v>
      </c>
    </row>
    <row r="3736" spans="1:11" ht="57.6" x14ac:dyDescent="0.3">
      <c r="A3736" t="s">
        <v>13424</v>
      </c>
      <c r="B3736" t="s">
        <v>13425</v>
      </c>
      <c r="C3736">
        <v>2021</v>
      </c>
      <c r="D3736" t="s">
        <v>73</v>
      </c>
      <c r="E3736" t="s">
        <v>220</v>
      </c>
      <c r="F3736" t="s">
        <v>2325</v>
      </c>
      <c r="G3736">
        <v>2.1</v>
      </c>
      <c r="H3736" t="s">
        <v>7782</v>
      </c>
      <c r="I3736" s="1" t="s">
        <v>13426</v>
      </c>
      <c r="J3736">
        <v>609</v>
      </c>
    </row>
    <row r="3737" spans="1:11" ht="57.6" x14ac:dyDescent="0.3">
      <c r="A3737" t="s">
        <v>13427</v>
      </c>
      <c r="B3737" t="s">
        <v>5848</v>
      </c>
      <c r="C3737">
        <v>2000</v>
      </c>
      <c r="D3737" t="s">
        <v>26</v>
      </c>
      <c r="E3737" t="s">
        <v>464</v>
      </c>
      <c r="F3737" t="s">
        <v>149</v>
      </c>
      <c r="G3737">
        <v>5.7</v>
      </c>
      <c r="H3737" t="s">
        <v>394</v>
      </c>
      <c r="I3737" s="1" t="s">
        <v>13428</v>
      </c>
      <c r="J3737">
        <v>12771</v>
      </c>
      <c r="K3737">
        <v>15325127</v>
      </c>
    </row>
    <row r="3738" spans="1:11" ht="57.6" x14ac:dyDescent="0.3">
      <c r="A3738" t="s">
        <v>13429</v>
      </c>
      <c r="B3738" t="s">
        <v>13430</v>
      </c>
      <c r="C3738">
        <v>1981</v>
      </c>
      <c r="E3738" t="s">
        <v>493</v>
      </c>
      <c r="F3738" t="s">
        <v>13431</v>
      </c>
      <c r="G3738">
        <v>7.1</v>
      </c>
      <c r="H3738" t="s">
        <v>4946</v>
      </c>
      <c r="I3738" s="1" t="s">
        <v>13432</v>
      </c>
      <c r="J3738">
        <v>12024</v>
      </c>
    </row>
    <row r="3739" spans="1:11" ht="57.6" x14ac:dyDescent="0.3">
      <c r="A3739" t="s">
        <v>13433</v>
      </c>
      <c r="B3739" t="s">
        <v>13434</v>
      </c>
      <c r="C3739">
        <v>2021</v>
      </c>
      <c r="E3739" t="s">
        <v>244</v>
      </c>
      <c r="F3739" t="s">
        <v>1162</v>
      </c>
      <c r="G3739">
        <v>3.9</v>
      </c>
      <c r="H3739" s="1" t="s">
        <v>13435</v>
      </c>
      <c r="I3739" s="1" t="s">
        <v>13436</v>
      </c>
      <c r="J3739">
        <v>543</v>
      </c>
    </row>
    <row r="3740" spans="1:11" ht="57.6" x14ac:dyDescent="0.3">
      <c r="A3740" t="s">
        <v>13437</v>
      </c>
      <c r="B3740" t="s">
        <v>13438</v>
      </c>
      <c r="C3740">
        <v>2017</v>
      </c>
      <c r="D3740" t="s">
        <v>13</v>
      </c>
      <c r="E3740" t="s">
        <v>316</v>
      </c>
      <c r="F3740" t="s">
        <v>15</v>
      </c>
      <c r="G3740">
        <v>5.3</v>
      </c>
      <c r="H3740" t="s">
        <v>13439</v>
      </c>
      <c r="I3740" s="1" t="s">
        <v>13440</v>
      </c>
      <c r="J3740">
        <v>2592</v>
      </c>
    </row>
    <row r="3741" spans="1:11" ht="57.6" x14ac:dyDescent="0.3">
      <c r="A3741" t="s">
        <v>13441</v>
      </c>
      <c r="B3741" t="s">
        <v>13442</v>
      </c>
      <c r="C3741">
        <v>2004</v>
      </c>
      <c r="D3741" t="s">
        <v>13</v>
      </c>
      <c r="E3741" t="s">
        <v>365</v>
      </c>
      <c r="F3741" t="s">
        <v>239</v>
      </c>
      <c r="G3741">
        <v>6.8</v>
      </c>
      <c r="H3741" t="s">
        <v>2076</v>
      </c>
      <c r="I3741" s="1" t="s">
        <v>13443</v>
      </c>
      <c r="J3741">
        <v>18016</v>
      </c>
      <c r="K3741">
        <v>410388</v>
      </c>
    </row>
    <row r="3742" spans="1:11" ht="57.6" x14ac:dyDescent="0.3">
      <c r="A3742" t="s">
        <v>13444</v>
      </c>
      <c r="B3742" t="s">
        <v>13445</v>
      </c>
      <c r="C3742">
        <v>1988</v>
      </c>
      <c r="D3742" t="s">
        <v>26</v>
      </c>
      <c r="E3742" t="s">
        <v>410</v>
      </c>
      <c r="F3742" t="s">
        <v>68</v>
      </c>
      <c r="G3742">
        <v>3.8</v>
      </c>
      <c r="H3742" t="s">
        <v>12201</v>
      </c>
      <c r="I3742" s="1" t="s">
        <v>13446</v>
      </c>
      <c r="J3742">
        <v>7657</v>
      </c>
    </row>
    <row r="3743" spans="1:11" ht="57.6" x14ac:dyDescent="0.3">
      <c r="A3743" t="s">
        <v>13447</v>
      </c>
      <c r="B3743" t="s">
        <v>13448</v>
      </c>
      <c r="C3743">
        <v>2006</v>
      </c>
      <c r="D3743" t="s">
        <v>73</v>
      </c>
      <c r="E3743" t="s">
        <v>277</v>
      </c>
      <c r="F3743" t="s">
        <v>34</v>
      </c>
      <c r="G3743">
        <v>6.6</v>
      </c>
      <c r="H3743" t="s">
        <v>8480</v>
      </c>
      <c r="I3743" s="1" t="s">
        <v>13449</v>
      </c>
      <c r="J3743">
        <v>14932</v>
      </c>
    </row>
    <row r="3744" spans="1:11" ht="57.6" x14ac:dyDescent="0.3">
      <c r="A3744" t="s">
        <v>13450</v>
      </c>
      <c r="B3744" t="s">
        <v>13451</v>
      </c>
      <c r="C3744">
        <v>1987</v>
      </c>
      <c r="D3744" t="s">
        <v>26</v>
      </c>
      <c r="E3744" t="s">
        <v>244</v>
      </c>
      <c r="F3744" t="s">
        <v>606</v>
      </c>
      <c r="G3744">
        <v>7</v>
      </c>
      <c r="H3744" t="s">
        <v>8331</v>
      </c>
      <c r="I3744" s="1" t="s">
        <v>13452</v>
      </c>
      <c r="J3744">
        <v>6847</v>
      </c>
    </row>
    <row r="3745" spans="1:11" ht="57.6" x14ac:dyDescent="0.3">
      <c r="A3745" t="s">
        <v>13453</v>
      </c>
      <c r="B3745" t="s">
        <v>13454</v>
      </c>
      <c r="C3745">
        <v>2017</v>
      </c>
      <c r="E3745" t="s">
        <v>27</v>
      </c>
      <c r="F3745" t="s">
        <v>155</v>
      </c>
      <c r="G3745">
        <v>6.1</v>
      </c>
      <c r="H3745" s="1" t="s">
        <v>13455</v>
      </c>
      <c r="I3745" s="1" t="s">
        <v>13456</v>
      </c>
      <c r="J3745">
        <v>3563</v>
      </c>
      <c r="K3745">
        <v>8177</v>
      </c>
    </row>
    <row r="3746" spans="1:11" ht="57.6" x14ac:dyDescent="0.3">
      <c r="A3746" t="s">
        <v>13457</v>
      </c>
      <c r="B3746" t="s">
        <v>13458</v>
      </c>
      <c r="C3746">
        <v>1980</v>
      </c>
      <c r="D3746" t="s">
        <v>97</v>
      </c>
      <c r="E3746" t="s">
        <v>326</v>
      </c>
      <c r="F3746" t="s">
        <v>34</v>
      </c>
      <c r="G3746">
        <v>6.1</v>
      </c>
      <c r="H3746" t="s">
        <v>1620</v>
      </c>
      <c r="I3746" s="1" t="s">
        <v>13459</v>
      </c>
      <c r="J3746">
        <v>12163</v>
      </c>
      <c r="K3746">
        <v>24265659</v>
      </c>
    </row>
    <row r="3747" spans="1:11" ht="57.6" x14ac:dyDescent="0.3">
      <c r="A3747" t="s">
        <v>13460</v>
      </c>
      <c r="B3747" t="s">
        <v>13461</v>
      </c>
      <c r="C3747">
        <v>2007</v>
      </c>
      <c r="D3747" t="s">
        <v>26</v>
      </c>
      <c r="E3747" t="s">
        <v>316</v>
      </c>
      <c r="F3747" t="s">
        <v>155</v>
      </c>
      <c r="G3747">
        <v>6.6</v>
      </c>
      <c r="H3747" t="s">
        <v>13462</v>
      </c>
      <c r="I3747" s="1" t="s">
        <v>13463</v>
      </c>
      <c r="J3747">
        <v>14902</v>
      </c>
      <c r="K3747">
        <v>223537</v>
      </c>
    </row>
    <row r="3748" spans="1:11" ht="57.6" x14ac:dyDescent="0.3">
      <c r="A3748" t="s">
        <v>13464</v>
      </c>
      <c r="B3748" t="s">
        <v>13465</v>
      </c>
      <c r="C3748">
        <v>2019</v>
      </c>
      <c r="D3748" t="s">
        <v>73</v>
      </c>
      <c r="E3748" t="s">
        <v>1833</v>
      </c>
      <c r="F3748" t="s">
        <v>2061</v>
      </c>
      <c r="G3748">
        <v>4.8</v>
      </c>
      <c r="H3748" t="s">
        <v>13466</v>
      </c>
      <c r="I3748" s="1" t="s">
        <v>13467</v>
      </c>
      <c r="J3748">
        <v>883</v>
      </c>
    </row>
    <row r="3749" spans="1:11" ht="57.6" x14ac:dyDescent="0.3">
      <c r="A3749" t="s">
        <v>13468</v>
      </c>
      <c r="B3749" t="s">
        <v>4801</v>
      </c>
      <c r="C3749">
        <v>1944</v>
      </c>
      <c r="D3749" t="s">
        <v>1689</v>
      </c>
      <c r="E3749" t="s">
        <v>13469</v>
      </c>
      <c r="F3749" t="s">
        <v>87</v>
      </c>
      <c r="G3749">
        <v>5.3</v>
      </c>
      <c r="H3749" s="1" t="s">
        <v>13470</v>
      </c>
      <c r="I3749" s="1" t="s">
        <v>13471</v>
      </c>
      <c r="J3749">
        <v>1042</v>
      </c>
    </row>
    <row r="3750" spans="1:11" ht="57.6" x14ac:dyDescent="0.3">
      <c r="A3750" t="s">
        <v>13472</v>
      </c>
      <c r="B3750" t="s">
        <v>13473</v>
      </c>
      <c r="C3750">
        <v>1940</v>
      </c>
      <c r="D3750" t="s">
        <v>1689</v>
      </c>
      <c r="E3750" t="s">
        <v>518</v>
      </c>
      <c r="F3750" t="s">
        <v>594</v>
      </c>
      <c r="G3750">
        <v>7.5</v>
      </c>
      <c r="H3750" t="s">
        <v>13474</v>
      </c>
      <c r="I3750" s="1" t="s">
        <v>13475</v>
      </c>
      <c r="J3750">
        <v>10426</v>
      </c>
      <c r="K3750">
        <v>4360000</v>
      </c>
    </row>
    <row r="3751" spans="1:11" ht="57.6" x14ac:dyDescent="0.3">
      <c r="A3751" t="s">
        <v>13476</v>
      </c>
      <c r="B3751" t="s">
        <v>13477</v>
      </c>
      <c r="C3751">
        <v>1992</v>
      </c>
      <c r="D3751" t="s">
        <v>26</v>
      </c>
      <c r="E3751" t="s">
        <v>802</v>
      </c>
      <c r="F3751" t="s">
        <v>599</v>
      </c>
      <c r="G3751">
        <v>5.6</v>
      </c>
      <c r="H3751" t="s">
        <v>11961</v>
      </c>
      <c r="I3751" s="1" t="s">
        <v>13478</v>
      </c>
      <c r="J3751">
        <v>3688</v>
      </c>
    </row>
    <row r="3752" spans="1:11" ht="57.6" x14ac:dyDescent="0.3">
      <c r="A3752" t="s">
        <v>13479</v>
      </c>
      <c r="B3752" t="s">
        <v>13480</v>
      </c>
      <c r="C3752">
        <v>1987</v>
      </c>
      <c r="D3752" t="s">
        <v>26</v>
      </c>
      <c r="E3752" t="s">
        <v>802</v>
      </c>
      <c r="F3752" t="s">
        <v>87</v>
      </c>
      <c r="G3752">
        <v>4.0999999999999996</v>
      </c>
      <c r="H3752" t="s">
        <v>12010</v>
      </c>
      <c r="I3752" s="1" t="s">
        <v>13481</v>
      </c>
      <c r="J3752">
        <v>654</v>
      </c>
    </row>
    <row r="3753" spans="1:11" ht="57.6" x14ac:dyDescent="0.3">
      <c r="A3753" t="s">
        <v>13482</v>
      </c>
      <c r="B3753" t="s">
        <v>13483</v>
      </c>
      <c r="C3753">
        <v>1975</v>
      </c>
      <c r="D3753" t="s">
        <v>97</v>
      </c>
      <c r="E3753" t="s">
        <v>1388</v>
      </c>
      <c r="F3753" t="s">
        <v>92</v>
      </c>
      <c r="G3753">
        <v>6.1</v>
      </c>
      <c r="H3753" t="s">
        <v>6219</v>
      </c>
      <c r="I3753" s="1" t="s">
        <v>13484</v>
      </c>
      <c r="J3753">
        <v>2020</v>
      </c>
    </row>
    <row r="3754" spans="1:11" ht="57.6" x14ac:dyDescent="0.3">
      <c r="A3754" t="s">
        <v>13485</v>
      </c>
      <c r="B3754" t="s">
        <v>13486</v>
      </c>
      <c r="C3754">
        <v>2015</v>
      </c>
      <c r="D3754" t="s">
        <v>26</v>
      </c>
      <c r="E3754" t="s">
        <v>1261</v>
      </c>
      <c r="F3754" t="s">
        <v>15</v>
      </c>
      <c r="G3754">
        <v>6.1</v>
      </c>
      <c r="H3754" t="s">
        <v>10496</v>
      </c>
      <c r="I3754" s="1" t="s">
        <v>13487</v>
      </c>
      <c r="J3754">
        <v>10210</v>
      </c>
      <c r="K3754">
        <v>1828933</v>
      </c>
    </row>
    <row r="3755" spans="1:11" ht="57.6" x14ac:dyDescent="0.3">
      <c r="A3755" t="s">
        <v>13488</v>
      </c>
      <c r="B3755" t="s">
        <v>13489</v>
      </c>
      <c r="C3755">
        <v>1991</v>
      </c>
      <c r="D3755" t="s">
        <v>26</v>
      </c>
      <c r="E3755" t="s">
        <v>220</v>
      </c>
      <c r="F3755" t="s">
        <v>92</v>
      </c>
      <c r="G3755">
        <v>5.9</v>
      </c>
      <c r="H3755" t="s">
        <v>13490</v>
      </c>
      <c r="I3755" s="1" t="s">
        <v>13491</v>
      </c>
      <c r="J3755">
        <v>4553</v>
      </c>
      <c r="K3755">
        <v>14061361</v>
      </c>
    </row>
    <row r="3756" spans="1:11" ht="57.6" x14ac:dyDescent="0.3">
      <c r="A3756" t="s">
        <v>13492</v>
      </c>
      <c r="B3756" t="s">
        <v>13493</v>
      </c>
      <c r="C3756">
        <v>1990</v>
      </c>
      <c r="D3756" t="s">
        <v>26</v>
      </c>
      <c r="E3756" t="s">
        <v>268</v>
      </c>
      <c r="F3756" t="s">
        <v>92</v>
      </c>
      <c r="G3756">
        <v>5.5</v>
      </c>
      <c r="H3756" t="s">
        <v>13494</v>
      </c>
      <c r="I3756" s="1" t="s">
        <v>13495</v>
      </c>
      <c r="J3756">
        <v>2621</v>
      </c>
    </row>
    <row r="3757" spans="1:11" ht="57.6" x14ac:dyDescent="0.3">
      <c r="A3757" t="s">
        <v>13496</v>
      </c>
      <c r="B3757" t="s">
        <v>13497</v>
      </c>
      <c r="C3757">
        <v>1996</v>
      </c>
      <c r="D3757" t="s">
        <v>26</v>
      </c>
      <c r="E3757" t="s">
        <v>1473</v>
      </c>
      <c r="F3757" t="s">
        <v>332</v>
      </c>
      <c r="G3757">
        <v>3.4</v>
      </c>
      <c r="H3757" t="s">
        <v>13498</v>
      </c>
      <c r="I3757" s="1" t="s">
        <v>13499</v>
      </c>
      <c r="J3757">
        <v>985</v>
      </c>
    </row>
    <row r="3758" spans="1:11" ht="57.6" x14ac:dyDescent="0.3">
      <c r="A3758" t="s">
        <v>13500</v>
      </c>
      <c r="B3758" t="s">
        <v>13501</v>
      </c>
      <c r="C3758">
        <v>1993</v>
      </c>
      <c r="D3758" t="s">
        <v>26</v>
      </c>
      <c r="E3758" t="s">
        <v>268</v>
      </c>
      <c r="F3758" t="s">
        <v>278</v>
      </c>
      <c r="G3758">
        <v>4.5</v>
      </c>
      <c r="H3758" t="s">
        <v>13502</v>
      </c>
      <c r="I3758" s="1" t="s">
        <v>13503</v>
      </c>
      <c r="J3758">
        <v>1404</v>
      </c>
    </row>
    <row r="3759" spans="1:11" ht="57.6" x14ac:dyDescent="0.3">
      <c r="A3759" t="s">
        <v>13504</v>
      </c>
      <c r="B3759" t="s">
        <v>13505</v>
      </c>
      <c r="C3759">
        <v>1989</v>
      </c>
      <c r="D3759" t="s">
        <v>26</v>
      </c>
      <c r="E3759" t="s">
        <v>238</v>
      </c>
      <c r="F3759" t="s">
        <v>301</v>
      </c>
      <c r="G3759">
        <v>4.3</v>
      </c>
      <c r="H3759" s="1" t="s">
        <v>4974</v>
      </c>
      <c r="I3759" s="1" t="s">
        <v>13506</v>
      </c>
      <c r="J3759">
        <v>4875</v>
      </c>
      <c r="K3759">
        <v>363561</v>
      </c>
    </row>
    <row r="3760" spans="1:11" ht="57.6" x14ac:dyDescent="0.3">
      <c r="A3760" t="s">
        <v>13507</v>
      </c>
      <c r="B3760" t="s">
        <v>13508</v>
      </c>
      <c r="C3760">
        <v>2019</v>
      </c>
      <c r="D3760" t="s">
        <v>73</v>
      </c>
      <c r="E3760" t="s">
        <v>74</v>
      </c>
      <c r="F3760" t="s">
        <v>92</v>
      </c>
      <c r="G3760">
        <v>7.2</v>
      </c>
      <c r="H3760" t="s">
        <v>13509</v>
      </c>
      <c r="I3760" s="1" t="s">
        <v>13510</v>
      </c>
      <c r="J3760">
        <v>12088</v>
      </c>
      <c r="K3760">
        <v>493180</v>
      </c>
    </row>
    <row r="3761" spans="1:11" ht="57.6" x14ac:dyDescent="0.3">
      <c r="A3761" t="s">
        <v>13511</v>
      </c>
      <c r="B3761" t="s">
        <v>13512</v>
      </c>
      <c r="C3761">
        <v>1992</v>
      </c>
      <c r="D3761" t="s">
        <v>26</v>
      </c>
      <c r="E3761" t="s">
        <v>802</v>
      </c>
      <c r="F3761" t="s">
        <v>1169</v>
      </c>
      <c r="G3761">
        <v>4.9000000000000004</v>
      </c>
      <c r="H3761" s="1" t="s">
        <v>13513</v>
      </c>
      <c r="I3761" s="1" t="s">
        <v>13514</v>
      </c>
      <c r="J3761">
        <v>4554</v>
      </c>
    </row>
    <row r="3762" spans="1:11" ht="57.6" x14ac:dyDescent="0.3">
      <c r="A3762" t="s">
        <v>13515</v>
      </c>
      <c r="B3762" t="s">
        <v>13516</v>
      </c>
      <c r="C3762">
        <v>2010</v>
      </c>
      <c r="D3762" t="s">
        <v>26</v>
      </c>
      <c r="E3762" t="s">
        <v>306</v>
      </c>
      <c r="F3762" t="s">
        <v>155</v>
      </c>
      <c r="G3762">
        <v>6.2</v>
      </c>
      <c r="H3762" t="s">
        <v>11064</v>
      </c>
      <c r="I3762" s="1" t="s">
        <v>13517</v>
      </c>
      <c r="J3762">
        <v>10696</v>
      </c>
      <c r="K3762">
        <v>48398</v>
      </c>
    </row>
    <row r="3763" spans="1:11" ht="57.6" x14ac:dyDescent="0.3">
      <c r="A3763" t="s">
        <v>13518</v>
      </c>
      <c r="B3763" t="s">
        <v>13519</v>
      </c>
      <c r="C3763">
        <v>2011</v>
      </c>
      <c r="E3763" t="s">
        <v>316</v>
      </c>
      <c r="F3763" t="s">
        <v>1162</v>
      </c>
      <c r="G3763">
        <v>4.5</v>
      </c>
      <c r="H3763" t="s">
        <v>13520</v>
      </c>
      <c r="I3763" s="1" t="s">
        <v>13521</v>
      </c>
      <c r="J3763">
        <v>1366</v>
      </c>
    </row>
    <row r="3764" spans="1:11" ht="57.6" x14ac:dyDescent="0.3">
      <c r="A3764" t="s">
        <v>13522</v>
      </c>
      <c r="B3764" t="s">
        <v>13523</v>
      </c>
      <c r="C3764">
        <v>2003</v>
      </c>
      <c r="D3764" t="s">
        <v>97</v>
      </c>
      <c r="E3764" t="s">
        <v>1565</v>
      </c>
      <c r="F3764" t="s">
        <v>21</v>
      </c>
      <c r="G3764">
        <v>6.4</v>
      </c>
      <c r="H3764" s="1" t="s">
        <v>13524</v>
      </c>
      <c r="I3764" s="1" t="s">
        <v>13525</v>
      </c>
      <c r="J3764">
        <v>4555</v>
      </c>
    </row>
    <row r="3765" spans="1:11" ht="57.6" x14ac:dyDescent="0.3">
      <c r="A3765" t="s">
        <v>13526</v>
      </c>
      <c r="B3765" t="s">
        <v>13527</v>
      </c>
      <c r="C3765">
        <v>1990</v>
      </c>
      <c r="D3765" t="s">
        <v>26</v>
      </c>
      <c r="E3765" t="s">
        <v>1510</v>
      </c>
      <c r="F3765" t="s">
        <v>68</v>
      </c>
      <c r="G3765">
        <v>3.9</v>
      </c>
      <c r="H3765" t="s">
        <v>13528</v>
      </c>
      <c r="I3765" s="1" t="s">
        <v>13529</v>
      </c>
      <c r="J3765">
        <v>5114</v>
      </c>
      <c r="K3765">
        <v>358047</v>
      </c>
    </row>
    <row r="3766" spans="1:11" ht="57.6" x14ac:dyDescent="0.3">
      <c r="A3766" t="s">
        <v>13530</v>
      </c>
      <c r="B3766" t="s">
        <v>13531</v>
      </c>
      <c r="C3766">
        <v>1990</v>
      </c>
      <c r="D3766" t="s">
        <v>97</v>
      </c>
      <c r="E3766" t="s">
        <v>4954</v>
      </c>
      <c r="F3766" t="s">
        <v>311</v>
      </c>
      <c r="G3766">
        <v>5.7</v>
      </c>
      <c r="H3766" t="s">
        <v>13532</v>
      </c>
      <c r="I3766" s="1" t="s">
        <v>13533</v>
      </c>
      <c r="J3766">
        <v>1076</v>
      </c>
      <c r="K3766">
        <v>1494969</v>
      </c>
    </row>
    <row r="3767" spans="1:11" ht="57.6" x14ac:dyDescent="0.3">
      <c r="A3767" t="s">
        <v>13534</v>
      </c>
      <c r="B3767" t="s">
        <v>13535</v>
      </c>
      <c r="C3767">
        <v>2020</v>
      </c>
      <c r="E3767" t="s">
        <v>1261</v>
      </c>
      <c r="F3767" t="s">
        <v>371</v>
      </c>
      <c r="G3767">
        <v>4.7</v>
      </c>
      <c r="H3767" t="s">
        <v>5935</v>
      </c>
      <c r="I3767" s="1" t="s">
        <v>13536</v>
      </c>
      <c r="J3767">
        <v>5241</v>
      </c>
    </row>
    <row r="3768" spans="1:11" ht="57.6" x14ac:dyDescent="0.3">
      <c r="A3768" t="s">
        <v>13537</v>
      </c>
      <c r="B3768" t="s">
        <v>13538</v>
      </c>
      <c r="C3768">
        <v>1969</v>
      </c>
      <c r="D3768" t="s">
        <v>1974</v>
      </c>
      <c r="E3768" t="s">
        <v>1833</v>
      </c>
      <c r="F3768" t="s">
        <v>13539</v>
      </c>
      <c r="G3768">
        <v>5.7</v>
      </c>
      <c r="H3768" t="s">
        <v>7513</v>
      </c>
      <c r="I3768" s="1" t="s">
        <v>13540</v>
      </c>
      <c r="J3768">
        <v>1364</v>
      </c>
      <c r="K3768">
        <v>218894</v>
      </c>
    </row>
    <row r="3769" spans="1:11" ht="57.6" x14ac:dyDescent="0.3">
      <c r="A3769" t="s">
        <v>13541</v>
      </c>
      <c r="B3769" t="s">
        <v>13542</v>
      </c>
      <c r="C3769">
        <v>2021</v>
      </c>
      <c r="E3769" t="s">
        <v>1744</v>
      </c>
      <c r="F3769" t="s">
        <v>708</v>
      </c>
      <c r="G3769">
        <v>2.9</v>
      </c>
      <c r="H3769" t="s">
        <v>13543</v>
      </c>
      <c r="I3769" s="1" t="s">
        <v>13544</v>
      </c>
      <c r="J3769">
        <v>896</v>
      </c>
    </row>
    <row r="3770" spans="1:11" ht="57.6" x14ac:dyDescent="0.3">
      <c r="A3770" t="s">
        <v>13545</v>
      </c>
      <c r="B3770" t="s">
        <v>13546</v>
      </c>
      <c r="C3770">
        <v>1967</v>
      </c>
      <c r="D3770" t="s">
        <v>73</v>
      </c>
      <c r="E3770" t="s">
        <v>268</v>
      </c>
      <c r="F3770" t="s">
        <v>201</v>
      </c>
      <c r="G3770">
        <v>3.5</v>
      </c>
      <c r="H3770" t="s">
        <v>13547</v>
      </c>
      <c r="I3770" s="1" t="s">
        <v>13548</v>
      </c>
      <c r="J3770">
        <v>1161</v>
      </c>
    </row>
    <row r="3771" spans="1:11" ht="57.6" x14ac:dyDescent="0.3">
      <c r="A3771" t="s">
        <v>13549</v>
      </c>
      <c r="B3771" t="s">
        <v>13550</v>
      </c>
      <c r="C3771">
        <v>2020</v>
      </c>
      <c r="D3771" t="s">
        <v>73</v>
      </c>
      <c r="E3771" t="s">
        <v>154</v>
      </c>
      <c r="F3771" t="s">
        <v>398</v>
      </c>
      <c r="G3771">
        <v>7.5</v>
      </c>
      <c r="H3771" t="s">
        <v>12639</v>
      </c>
      <c r="I3771" s="1" t="s">
        <v>13551</v>
      </c>
      <c r="J3771">
        <v>33441</v>
      </c>
    </row>
    <row r="3772" spans="1:11" ht="57.6" x14ac:dyDescent="0.3">
      <c r="A3772" t="s">
        <v>13552</v>
      </c>
      <c r="B3772" t="s">
        <v>13553</v>
      </c>
      <c r="C3772">
        <v>2019</v>
      </c>
      <c r="D3772" t="s">
        <v>73</v>
      </c>
      <c r="E3772" t="s">
        <v>360</v>
      </c>
      <c r="F3772" t="s">
        <v>68</v>
      </c>
      <c r="G3772">
        <v>8.4</v>
      </c>
      <c r="H3772" t="s">
        <v>13554</v>
      </c>
      <c r="I3772" s="1" t="s">
        <v>13555</v>
      </c>
      <c r="J3772">
        <v>30466</v>
      </c>
    </row>
    <row r="3773" spans="1:11" ht="57.6" x14ac:dyDescent="0.3">
      <c r="A3773" t="s">
        <v>13556</v>
      </c>
      <c r="B3773" t="s">
        <v>13557</v>
      </c>
      <c r="C3773">
        <v>2003</v>
      </c>
      <c r="D3773" t="s">
        <v>73</v>
      </c>
      <c r="E3773" t="s">
        <v>7073</v>
      </c>
      <c r="F3773" t="s">
        <v>2681</v>
      </c>
      <c r="G3773">
        <v>7.1</v>
      </c>
      <c r="H3773" t="s">
        <v>9162</v>
      </c>
      <c r="I3773" s="1" t="s">
        <v>13558</v>
      </c>
      <c r="J3773">
        <v>25141</v>
      </c>
      <c r="K3773">
        <v>681000</v>
      </c>
    </row>
    <row r="3774" spans="1:11" ht="57.6" x14ac:dyDescent="0.3">
      <c r="A3774" t="s">
        <v>13559</v>
      </c>
      <c r="B3774" t="s">
        <v>13560</v>
      </c>
      <c r="C3774">
        <v>2012</v>
      </c>
      <c r="D3774" t="s">
        <v>73</v>
      </c>
      <c r="E3774" t="s">
        <v>2509</v>
      </c>
      <c r="F3774" t="s">
        <v>34</v>
      </c>
      <c r="G3774">
        <v>1.4</v>
      </c>
      <c r="H3774" t="s">
        <v>13561</v>
      </c>
      <c r="I3774" s="1" t="s">
        <v>13562</v>
      </c>
      <c r="J3774">
        <v>4623</v>
      </c>
    </row>
    <row r="3775" spans="1:11" ht="57.6" x14ac:dyDescent="0.3">
      <c r="A3775" t="s">
        <v>13563</v>
      </c>
      <c r="B3775" t="s">
        <v>13564</v>
      </c>
      <c r="C3775">
        <v>2017</v>
      </c>
      <c r="D3775" t="s">
        <v>717</v>
      </c>
      <c r="E3775" t="s">
        <v>1833</v>
      </c>
      <c r="F3775" t="s">
        <v>239</v>
      </c>
      <c r="G3775">
        <v>6</v>
      </c>
      <c r="H3775" s="1" t="s">
        <v>13565</v>
      </c>
      <c r="I3775" s="1" t="s">
        <v>13566</v>
      </c>
      <c r="J3775">
        <v>8804</v>
      </c>
    </row>
    <row r="3776" spans="1:11" ht="57.6" x14ac:dyDescent="0.3">
      <c r="A3776" t="s">
        <v>13567</v>
      </c>
      <c r="B3776" t="s">
        <v>13568</v>
      </c>
      <c r="C3776">
        <v>2008</v>
      </c>
      <c r="D3776" t="s">
        <v>26</v>
      </c>
      <c r="E3776" t="s">
        <v>3610</v>
      </c>
      <c r="F3776" t="s">
        <v>656</v>
      </c>
      <c r="G3776">
        <v>3.4</v>
      </c>
      <c r="H3776" t="s">
        <v>13569</v>
      </c>
      <c r="I3776" s="1" t="s">
        <v>13570</v>
      </c>
      <c r="J3776">
        <v>1741</v>
      </c>
    </row>
    <row r="3777" spans="1:11" ht="57.6" x14ac:dyDescent="0.3">
      <c r="A3777" t="s">
        <v>13571</v>
      </c>
      <c r="B3777" t="s">
        <v>13572</v>
      </c>
      <c r="C3777">
        <v>1978</v>
      </c>
      <c r="D3777" t="s">
        <v>97</v>
      </c>
      <c r="E3777" t="s">
        <v>1388</v>
      </c>
      <c r="F3777" t="s">
        <v>656</v>
      </c>
      <c r="G3777">
        <v>7.3</v>
      </c>
      <c r="H3777" t="s">
        <v>7028</v>
      </c>
      <c r="I3777" s="1" t="s">
        <v>7029</v>
      </c>
      <c r="J3777">
        <v>12150</v>
      </c>
    </row>
    <row r="3778" spans="1:11" ht="57.6" x14ac:dyDescent="0.3">
      <c r="A3778" t="s">
        <v>13573</v>
      </c>
      <c r="B3778" t="s">
        <v>13574</v>
      </c>
      <c r="C3778">
        <v>2016</v>
      </c>
      <c r="D3778" t="s">
        <v>13</v>
      </c>
      <c r="E3778" t="s">
        <v>1261</v>
      </c>
      <c r="F3778" t="s">
        <v>34</v>
      </c>
      <c r="G3778">
        <v>3.6</v>
      </c>
      <c r="H3778" t="s">
        <v>13575</v>
      </c>
      <c r="I3778" s="1" t="s">
        <v>13576</v>
      </c>
      <c r="J3778">
        <v>4593</v>
      </c>
    </row>
    <row r="3779" spans="1:11" ht="57.6" x14ac:dyDescent="0.3">
      <c r="A3779" t="s">
        <v>13577</v>
      </c>
      <c r="B3779" t="s">
        <v>13578</v>
      </c>
      <c r="C3779">
        <v>2018</v>
      </c>
      <c r="D3779" t="s">
        <v>73</v>
      </c>
      <c r="E3779" t="s">
        <v>244</v>
      </c>
      <c r="F3779" t="s">
        <v>170</v>
      </c>
      <c r="G3779">
        <v>5.7</v>
      </c>
      <c r="H3779" t="s">
        <v>13579</v>
      </c>
      <c r="I3779" s="1" t="s">
        <v>13580</v>
      </c>
      <c r="J3779">
        <v>4484</v>
      </c>
    </row>
    <row r="3780" spans="1:11" ht="57.6" x14ac:dyDescent="0.3">
      <c r="A3780" t="s">
        <v>13581</v>
      </c>
      <c r="B3780" t="s">
        <v>13582</v>
      </c>
      <c r="C3780">
        <v>2009</v>
      </c>
      <c r="D3780" t="s">
        <v>26</v>
      </c>
      <c r="E3780" t="s">
        <v>1565</v>
      </c>
      <c r="F3780" t="s">
        <v>21</v>
      </c>
      <c r="G3780">
        <v>5.2</v>
      </c>
      <c r="H3780" t="s">
        <v>4967</v>
      </c>
      <c r="I3780" s="1" t="s">
        <v>13583</v>
      </c>
      <c r="J3780">
        <v>15034</v>
      </c>
      <c r="K3780">
        <v>257412</v>
      </c>
    </row>
    <row r="3781" spans="1:11" ht="57.6" x14ac:dyDescent="0.3">
      <c r="A3781" t="s">
        <v>13584</v>
      </c>
      <c r="B3781" t="s">
        <v>13585</v>
      </c>
      <c r="C3781">
        <v>2018</v>
      </c>
      <c r="D3781" t="s">
        <v>73</v>
      </c>
      <c r="E3781" t="s">
        <v>476</v>
      </c>
      <c r="F3781" t="s">
        <v>170</v>
      </c>
      <c r="G3781">
        <v>6.5</v>
      </c>
      <c r="H3781" t="s">
        <v>9899</v>
      </c>
      <c r="I3781" s="1" t="s">
        <v>13586</v>
      </c>
      <c r="J3781">
        <v>2746</v>
      </c>
      <c r="K3781">
        <v>365639</v>
      </c>
    </row>
    <row r="3782" spans="1:11" ht="57.6" x14ac:dyDescent="0.3">
      <c r="A3782" t="s">
        <v>13587</v>
      </c>
      <c r="B3782" t="s">
        <v>13588</v>
      </c>
      <c r="C3782">
        <v>2015</v>
      </c>
      <c r="D3782" t="s">
        <v>73</v>
      </c>
      <c r="E3782" t="s">
        <v>80</v>
      </c>
      <c r="F3782" t="s">
        <v>599</v>
      </c>
      <c r="G3782">
        <v>7.2</v>
      </c>
      <c r="H3782" t="s">
        <v>4026</v>
      </c>
      <c r="I3782" s="1" t="s">
        <v>13589</v>
      </c>
      <c r="J3782">
        <v>7372</v>
      </c>
      <c r="K3782">
        <v>1904682</v>
      </c>
    </row>
    <row r="3783" spans="1:11" ht="57.6" x14ac:dyDescent="0.3">
      <c r="A3783" t="s">
        <v>13590</v>
      </c>
      <c r="B3783" t="s">
        <v>13591</v>
      </c>
      <c r="C3783">
        <v>2006</v>
      </c>
      <c r="D3783" t="s">
        <v>26</v>
      </c>
      <c r="E3783" t="s">
        <v>410</v>
      </c>
      <c r="F3783" t="s">
        <v>1169</v>
      </c>
      <c r="G3783">
        <v>6.1</v>
      </c>
      <c r="H3783" t="s">
        <v>7007</v>
      </c>
      <c r="I3783" s="1" t="s">
        <v>13592</v>
      </c>
      <c r="J3783">
        <v>10019</v>
      </c>
    </row>
    <row r="3784" spans="1:11" ht="57.6" x14ac:dyDescent="0.3">
      <c r="A3784" t="s">
        <v>13593</v>
      </c>
      <c r="B3784" t="s">
        <v>13594</v>
      </c>
      <c r="C3784">
        <v>2004</v>
      </c>
      <c r="D3784" t="s">
        <v>73</v>
      </c>
      <c r="E3784" t="s">
        <v>116</v>
      </c>
      <c r="F3784" t="s">
        <v>656</v>
      </c>
      <c r="G3784">
        <v>6.6</v>
      </c>
      <c r="H3784" t="s">
        <v>8319</v>
      </c>
      <c r="I3784" s="1" t="s">
        <v>13595</v>
      </c>
      <c r="J3784">
        <v>3902</v>
      </c>
    </row>
    <row r="3785" spans="1:11" ht="57.6" x14ac:dyDescent="0.3">
      <c r="A3785" t="s">
        <v>13596</v>
      </c>
      <c r="B3785" t="s">
        <v>13597</v>
      </c>
      <c r="C3785">
        <v>2015</v>
      </c>
      <c r="D3785" t="s">
        <v>4679</v>
      </c>
      <c r="E3785" t="s">
        <v>499</v>
      </c>
      <c r="F3785" t="s">
        <v>398</v>
      </c>
      <c r="G3785">
        <v>7</v>
      </c>
      <c r="H3785" t="s">
        <v>6640</v>
      </c>
      <c r="I3785" s="1" t="s">
        <v>13598</v>
      </c>
      <c r="J3785">
        <v>9957</v>
      </c>
    </row>
    <row r="3786" spans="1:11" ht="57.6" x14ac:dyDescent="0.3">
      <c r="A3786" t="s">
        <v>13599</v>
      </c>
      <c r="B3786" t="s">
        <v>13600</v>
      </c>
      <c r="C3786">
        <v>2017</v>
      </c>
      <c r="D3786" t="s">
        <v>73</v>
      </c>
      <c r="E3786" t="s">
        <v>802</v>
      </c>
      <c r="F3786" t="s">
        <v>34</v>
      </c>
      <c r="G3786">
        <v>5.6</v>
      </c>
      <c r="H3786" t="s">
        <v>9150</v>
      </c>
      <c r="I3786" s="1" t="s">
        <v>13601</v>
      </c>
      <c r="J3786">
        <v>2214</v>
      </c>
    </row>
    <row r="3787" spans="1:11" ht="57.6" x14ac:dyDescent="0.3">
      <c r="A3787" t="s">
        <v>13602</v>
      </c>
      <c r="B3787" t="s">
        <v>13603</v>
      </c>
      <c r="C3787">
        <v>2019</v>
      </c>
      <c r="E3787" t="s">
        <v>802</v>
      </c>
      <c r="F3787" t="s">
        <v>976</v>
      </c>
      <c r="G3787">
        <v>5.5</v>
      </c>
      <c r="H3787" t="s">
        <v>13604</v>
      </c>
      <c r="I3787" s="1" t="s">
        <v>13605</v>
      </c>
      <c r="J3787">
        <v>1755</v>
      </c>
    </row>
    <row r="3788" spans="1:11" ht="57.6" x14ac:dyDescent="0.3">
      <c r="A3788" t="s">
        <v>13606</v>
      </c>
      <c r="B3788" t="s">
        <v>13607</v>
      </c>
      <c r="F3788" t="s">
        <v>656</v>
      </c>
      <c r="H3788" t="s">
        <v>13608</v>
      </c>
      <c r="I3788" s="1" t="s">
        <v>13609</v>
      </c>
    </row>
    <row r="3789" spans="1:11" ht="57.6" x14ac:dyDescent="0.3">
      <c r="A3789" t="s">
        <v>13610</v>
      </c>
      <c r="B3789" t="s">
        <v>13611</v>
      </c>
      <c r="C3789">
        <v>1954</v>
      </c>
      <c r="D3789" t="s">
        <v>73</v>
      </c>
      <c r="E3789" t="s">
        <v>410</v>
      </c>
      <c r="F3789" t="s">
        <v>976</v>
      </c>
      <c r="G3789">
        <v>7.4</v>
      </c>
      <c r="H3789" t="s">
        <v>13612</v>
      </c>
      <c r="I3789" s="1" t="s">
        <v>13613</v>
      </c>
      <c r="J3789">
        <v>8979</v>
      </c>
    </row>
    <row r="3790" spans="1:11" ht="57.6" x14ac:dyDescent="0.3">
      <c r="A3790" t="s">
        <v>13614</v>
      </c>
      <c r="B3790" t="s">
        <v>13615</v>
      </c>
      <c r="C3790">
        <v>1987</v>
      </c>
      <c r="D3790" t="s">
        <v>26</v>
      </c>
      <c r="E3790" t="s">
        <v>1510</v>
      </c>
      <c r="F3790" t="s">
        <v>1492</v>
      </c>
      <c r="G3790">
        <v>5.8</v>
      </c>
      <c r="H3790" t="s">
        <v>13616</v>
      </c>
      <c r="I3790" s="1" t="s">
        <v>13617</v>
      </c>
      <c r="J3790">
        <v>2611</v>
      </c>
      <c r="K3790">
        <v>1355728</v>
      </c>
    </row>
    <row r="3791" spans="1:11" ht="57.6" x14ac:dyDescent="0.3">
      <c r="A3791" t="s">
        <v>13618</v>
      </c>
      <c r="B3791" t="s">
        <v>831</v>
      </c>
      <c r="C3791">
        <v>2022</v>
      </c>
      <c r="E3791" t="s">
        <v>258</v>
      </c>
      <c r="F3791" t="s">
        <v>2325</v>
      </c>
      <c r="G3791">
        <v>6.7</v>
      </c>
      <c r="H3791" s="1" t="s">
        <v>13619</v>
      </c>
      <c r="I3791" s="1" t="s">
        <v>13620</v>
      </c>
      <c r="J3791">
        <v>1033</v>
      </c>
    </row>
    <row r="3792" spans="1:11" ht="57.6" x14ac:dyDescent="0.3">
      <c r="A3792" t="s">
        <v>13621</v>
      </c>
      <c r="B3792" t="s">
        <v>13622</v>
      </c>
      <c r="C3792">
        <v>1985</v>
      </c>
      <c r="D3792" t="s">
        <v>26</v>
      </c>
      <c r="E3792" t="s">
        <v>263</v>
      </c>
      <c r="F3792" t="s">
        <v>39</v>
      </c>
      <c r="G3792">
        <v>5.7</v>
      </c>
      <c r="H3792" t="s">
        <v>3370</v>
      </c>
      <c r="I3792" s="1" t="s">
        <v>13623</v>
      </c>
      <c r="J3792">
        <v>3552</v>
      </c>
      <c r="K3792">
        <v>393825</v>
      </c>
    </row>
    <row r="3793" spans="1:11" ht="57.6" x14ac:dyDescent="0.3">
      <c r="A3793" t="s">
        <v>13624</v>
      </c>
      <c r="B3793" t="s">
        <v>13625</v>
      </c>
      <c r="C3793">
        <v>2018</v>
      </c>
      <c r="D3793" t="s">
        <v>73</v>
      </c>
      <c r="E3793" t="s">
        <v>769</v>
      </c>
      <c r="F3793" t="s">
        <v>21</v>
      </c>
      <c r="G3793">
        <v>4.5</v>
      </c>
      <c r="H3793" s="1" t="s">
        <v>13626</v>
      </c>
      <c r="I3793" s="1" t="s">
        <v>13627</v>
      </c>
      <c r="J3793">
        <v>3277</v>
      </c>
    </row>
    <row r="3794" spans="1:11" ht="57.6" x14ac:dyDescent="0.3">
      <c r="A3794" t="s">
        <v>13628</v>
      </c>
      <c r="B3794" t="s">
        <v>13629</v>
      </c>
      <c r="C3794">
        <v>2004</v>
      </c>
      <c r="D3794" t="s">
        <v>73</v>
      </c>
      <c r="E3794" t="s">
        <v>1543</v>
      </c>
      <c r="F3794" t="s">
        <v>50</v>
      </c>
      <c r="G3794">
        <v>6.6</v>
      </c>
      <c r="H3794" t="s">
        <v>13630</v>
      </c>
      <c r="I3794" s="1" t="s">
        <v>13631</v>
      </c>
      <c r="J3794">
        <v>5086</v>
      </c>
    </row>
    <row r="3795" spans="1:11" ht="57.6" x14ac:dyDescent="0.3">
      <c r="A3795" t="s">
        <v>13632</v>
      </c>
      <c r="B3795" t="s">
        <v>13633</v>
      </c>
      <c r="C3795">
        <v>2022</v>
      </c>
      <c r="E3795" t="s">
        <v>1510</v>
      </c>
      <c r="F3795" t="s">
        <v>56</v>
      </c>
      <c r="G3795">
        <v>4.2</v>
      </c>
      <c r="H3795" t="s">
        <v>13634</v>
      </c>
      <c r="I3795" s="1" t="s">
        <v>13635</v>
      </c>
      <c r="J3795">
        <v>1508</v>
      </c>
    </row>
    <row r="3796" spans="1:11" ht="57.6" x14ac:dyDescent="0.3">
      <c r="A3796" t="s">
        <v>13636</v>
      </c>
      <c r="B3796" t="s">
        <v>13637</v>
      </c>
      <c r="C3796">
        <v>2014</v>
      </c>
      <c r="D3796" t="s">
        <v>26</v>
      </c>
      <c r="E3796" t="s">
        <v>49</v>
      </c>
      <c r="F3796" t="s">
        <v>2681</v>
      </c>
      <c r="G3796">
        <v>5.8</v>
      </c>
      <c r="H3796" t="s">
        <v>13638</v>
      </c>
      <c r="I3796" s="1" t="s">
        <v>13639</v>
      </c>
      <c r="J3796">
        <v>9912</v>
      </c>
    </row>
    <row r="3797" spans="1:11" ht="57.6" x14ac:dyDescent="0.3">
      <c r="A3797" t="s">
        <v>13640</v>
      </c>
      <c r="B3797" t="s">
        <v>13641</v>
      </c>
      <c r="C3797">
        <v>2003</v>
      </c>
      <c r="E3797" t="s">
        <v>1388</v>
      </c>
      <c r="F3797" t="s">
        <v>656</v>
      </c>
      <c r="G3797">
        <v>6.7</v>
      </c>
      <c r="H3797" t="s">
        <v>13642</v>
      </c>
      <c r="I3797" s="1" t="s">
        <v>13643</v>
      </c>
      <c r="J3797">
        <v>21789</v>
      </c>
    </row>
    <row r="3798" spans="1:11" ht="57.6" x14ac:dyDescent="0.3">
      <c r="A3798" t="s">
        <v>13644</v>
      </c>
      <c r="B3798" t="s">
        <v>13645</v>
      </c>
      <c r="C3798">
        <v>1957</v>
      </c>
      <c r="D3798" t="s">
        <v>1689</v>
      </c>
      <c r="E3798" t="s">
        <v>249</v>
      </c>
      <c r="F3798" t="s">
        <v>2681</v>
      </c>
      <c r="G3798">
        <v>5.6</v>
      </c>
      <c r="H3798" t="s">
        <v>13646</v>
      </c>
      <c r="I3798" s="1" t="s">
        <v>13647</v>
      </c>
      <c r="J3798">
        <v>2512</v>
      </c>
    </row>
    <row r="3799" spans="1:11" ht="57.6" x14ac:dyDescent="0.3">
      <c r="A3799" t="s">
        <v>13648</v>
      </c>
      <c r="B3799" t="s">
        <v>13649</v>
      </c>
      <c r="C3799">
        <v>1977</v>
      </c>
      <c r="D3799" t="s">
        <v>97</v>
      </c>
      <c r="E3799" t="s">
        <v>1543</v>
      </c>
      <c r="F3799" t="s">
        <v>9134</v>
      </c>
      <c r="G3799">
        <v>6.3</v>
      </c>
      <c r="H3799" t="s">
        <v>4214</v>
      </c>
      <c r="I3799" s="1" t="s">
        <v>13650</v>
      </c>
      <c r="J3799">
        <v>1800</v>
      </c>
    </row>
    <row r="3800" spans="1:11" ht="57.6" x14ac:dyDescent="0.3">
      <c r="A3800" t="s">
        <v>13651</v>
      </c>
      <c r="B3800" t="s">
        <v>13652</v>
      </c>
      <c r="C3800">
        <v>2023</v>
      </c>
      <c r="E3800" t="s">
        <v>1510</v>
      </c>
      <c r="F3800" t="s">
        <v>34</v>
      </c>
      <c r="G3800">
        <v>8.8000000000000007</v>
      </c>
      <c r="H3800" t="s">
        <v>13653</v>
      </c>
      <c r="I3800" s="1" t="s">
        <v>13654</v>
      </c>
      <c r="J3800">
        <v>20</v>
      </c>
    </row>
    <row r="3801" spans="1:11" ht="57.6" x14ac:dyDescent="0.3">
      <c r="A3801" t="s">
        <v>13655</v>
      </c>
      <c r="B3801" t="s">
        <v>13656</v>
      </c>
      <c r="F3801" t="s">
        <v>28</v>
      </c>
      <c r="H3801" t="s">
        <v>13657</v>
      </c>
      <c r="I3801" s="1" t="s">
        <v>13658</v>
      </c>
    </row>
    <row r="3802" spans="1:11" ht="57.6" x14ac:dyDescent="0.3">
      <c r="A3802" t="s">
        <v>13659</v>
      </c>
      <c r="B3802" t="s">
        <v>13660</v>
      </c>
      <c r="C3802">
        <v>2014</v>
      </c>
      <c r="D3802" t="s">
        <v>73</v>
      </c>
      <c r="E3802" t="s">
        <v>283</v>
      </c>
      <c r="F3802" t="s">
        <v>398</v>
      </c>
      <c r="G3802">
        <v>6.8</v>
      </c>
      <c r="H3802" t="s">
        <v>13661</v>
      </c>
      <c r="I3802" s="1" t="s">
        <v>13662</v>
      </c>
      <c r="J3802">
        <v>10997</v>
      </c>
      <c r="K3802">
        <v>590165</v>
      </c>
    </row>
    <row r="3803" spans="1:11" ht="57.6" x14ac:dyDescent="0.3">
      <c r="A3803" t="s">
        <v>13663</v>
      </c>
      <c r="B3803" t="s">
        <v>13664</v>
      </c>
      <c r="C3803">
        <v>2015</v>
      </c>
      <c r="D3803" t="s">
        <v>26</v>
      </c>
      <c r="E3803" t="s">
        <v>438</v>
      </c>
      <c r="F3803" t="s">
        <v>2854</v>
      </c>
      <c r="G3803">
        <v>3.9</v>
      </c>
      <c r="H3803" t="s">
        <v>13665</v>
      </c>
      <c r="I3803" s="1" t="s">
        <v>13666</v>
      </c>
      <c r="J3803">
        <v>1844</v>
      </c>
    </row>
    <row r="3804" spans="1:11" ht="57.6" x14ac:dyDescent="0.3">
      <c r="A3804" t="s">
        <v>13667</v>
      </c>
      <c r="B3804" t="s">
        <v>13668</v>
      </c>
      <c r="C3804">
        <v>2020</v>
      </c>
      <c r="E3804" t="s">
        <v>283</v>
      </c>
      <c r="F3804" t="s">
        <v>239</v>
      </c>
      <c r="G3804">
        <v>8.5</v>
      </c>
      <c r="H3804" s="1" t="s">
        <v>13669</v>
      </c>
      <c r="I3804" s="1" t="s">
        <v>13670</v>
      </c>
      <c r="J3804">
        <v>10631</v>
      </c>
    </row>
    <row r="3805" spans="1:11" ht="57.6" x14ac:dyDescent="0.3">
      <c r="A3805" t="s">
        <v>13671</v>
      </c>
      <c r="B3805" t="s">
        <v>13672</v>
      </c>
      <c r="C3805">
        <v>1954</v>
      </c>
      <c r="D3805" t="s">
        <v>73</v>
      </c>
      <c r="E3805" t="s">
        <v>7032</v>
      </c>
      <c r="F3805" t="s">
        <v>92</v>
      </c>
      <c r="G3805">
        <v>4.5999999999999996</v>
      </c>
      <c r="H3805" t="s">
        <v>13673</v>
      </c>
      <c r="I3805" s="1" t="s">
        <v>13674</v>
      </c>
      <c r="J3805">
        <v>301</v>
      </c>
    </row>
    <row r="3806" spans="1:11" ht="57.6" x14ac:dyDescent="0.3">
      <c r="A3806" t="s">
        <v>13675</v>
      </c>
      <c r="B3806">
        <v>88</v>
      </c>
      <c r="C3806">
        <v>2015</v>
      </c>
      <c r="D3806" t="s">
        <v>73</v>
      </c>
      <c r="E3806" t="s">
        <v>1261</v>
      </c>
      <c r="F3806" t="s">
        <v>28</v>
      </c>
      <c r="G3806">
        <v>4.9000000000000004</v>
      </c>
      <c r="H3806" t="s">
        <v>13676</v>
      </c>
      <c r="I3806" s="1" t="s">
        <v>13677</v>
      </c>
      <c r="J3806">
        <v>3511</v>
      </c>
    </row>
    <row r="3807" spans="1:11" ht="57.6" x14ac:dyDescent="0.3">
      <c r="A3807" t="s">
        <v>13678</v>
      </c>
      <c r="B3807" t="s">
        <v>13679</v>
      </c>
      <c r="C3807">
        <v>2011</v>
      </c>
      <c r="D3807" t="s">
        <v>26</v>
      </c>
      <c r="E3807" t="s">
        <v>244</v>
      </c>
      <c r="F3807" t="s">
        <v>92</v>
      </c>
      <c r="G3807">
        <v>6.1</v>
      </c>
      <c r="H3807" t="s">
        <v>10643</v>
      </c>
      <c r="I3807" s="1" t="s">
        <v>13680</v>
      </c>
      <c r="J3807">
        <v>17817</v>
      </c>
    </row>
    <row r="3808" spans="1:11" ht="57.6" x14ac:dyDescent="0.3">
      <c r="A3808" t="s">
        <v>13681</v>
      </c>
      <c r="B3808" t="s">
        <v>13682</v>
      </c>
      <c r="C3808">
        <v>1997</v>
      </c>
      <c r="D3808" t="s">
        <v>26</v>
      </c>
      <c r="E3808" t="s">
        <v>268</v>
      </c>
      <c r="F3808" t="s">
        <v>92</v>
      </c>
      <c r="G3808">
        <v>4.4000000000000004</v>
      </c>
      <c r="H3808" t="s">
        <v>13683</v>
      </c>
      <c r="I3808" s="1" t="s">
        <v>13684</v>
      </c>
      <c r="J3808">
        <v>1961</v>
      </c>
      <c r="K3808">
        <v>5079851</v>
      </c>
    </row>
    <row r="3809" spans="1:10" ht="57.6" x14ac:dyDescent="0.3">
      <c r="A3809" t="s">
        <v>13685</v>
      </c>
      <c r="B3809" t="s">
        <v>13686</v>
      </c>
      <c r="C3809">
        <v>2019</v>
      </c>
      <c r="D3809" t="s">
        <v>79</v>
      </c>
      <c r="E3809" t="s">
        <v>116</v>
      </c>
      <c r="F3809" t="s">
        <v>543</v>
      </c>
      <c r="G3809">
        <v>5.4</v>
      </c>
      <c r="H3809" t="s">
        <v>13687</v>
      </c>
      <c r="I3809" s="1" t="s">
        <v>13688</v>
      </c>
      <c r="J3809">
        <v>1413</v>
      </c>
    </row>
    <row r="3810" spans="1:10" ht="57.6" x14ac:dyDescent="0.3">
      <c r="A3810" t="s">
        <v>13689</v>
      </c>
      <c r="B3810" t="s">
        <v>13690</v>
      </c>
      <c r="C3810">
        <v>2005</v>
      </c>
      <c r="D3810" t="s">
        <v>73</v>
      </c>
      <c r="E3810" t="s">
        <v>410</v>
      </c>
      <c r="F3810" t="s">
        <v>28</v>
      </c>
      <c r="G3810">
        <v>4.0999999999999996</v>
      </c>
      <c r="H3810" t="s">
        <v>13691</v>
      </c>
      <c r="I3810" s="1" t="s">
        <v>13692</v>
      </c>
      <c r="J3810">
        <v>3102</v>
      </c>
    </row>
    <row r="3811" spans="1:10" ht="57.6" x14ac:dyDescent="0.3">
      <c r="A3811" t="s">
        <v>13693</v>
      </c>
      <c r="B3811" t="s">
        <v>13694</v>
      </c>
      <c r="C3811">
        <v>1978</v>
      </c>
      <c r="D3811" t="s">
        <v>97</v>
      </c>
      <c r="E3811" t="s">
        <v>438</v>
      </c>
      <c r="F3811" t="s">
        <v>68</v>
      </c>
      <c r="G3811">
        <v>5.4</v>
      </c>
      <c r="H3811" t="s">
        <v>13695</v>
      </c>
      <c r="I3811" s="1" t="s">
        <v>13696</v>
      </c>
      <c r="J3811">
        <v>696</v>
      </c>
    </row>
    <row r="3812" spans="1:10" ht="57.6" x14ac:dyDescent="0.3">
      <c r="A3812" t="s">
        <v>13697</v>
      </c>
      <c r="B3812" t="s">
        <v>353</v>
      </c>
      <c r="C3812">
        <v>1958</v>
      </c>
      <c r="D3812" t="s">
        <v>1689</v>
      </c>
      <c r="E3812" t="s">
        <v>154</v>
      </c>
      <c r="F3812" t="s">
        <v>155</v>
      </c>
      <c r="G3812">
        <v>7.1</v>
      </c>
      <c r="H3812" t="s">
        <v>13698</v>
      </c>
      <c r="I3812" s="1" t="s">
        <v>13699</v>
      </c>
      <c r="J3812">
        <v>3319</v>
      </c>
    </row>
    <row r="3813" spans="1:10" ht="57.6" x14ac:dyDescent="0.3">
      <c r="A3813" t="s">
        <v>13700</v>
      </c>
      <c r="B3813" t="s">
        <v>13489</v>
      </c>
      <c r="C3813">
        <v>2016</v>
      </c>
      <c r="D3813" t="s">
        <v>73</v>
      </c>
      <c r="E3813" t="s">
        <v>1261</v>
      </c>
      <c r="F3813" t="s">
        <v>332</v>
      </c>
      <c r="G3813">
        <v>2.9</v>
      </c>
      <c r="H3813" t="s">
        <v>13701</v>
      </c>
      <c r="I3813" s="1" t="s">
        <v>13702</v>
      </c>
      <c r="J3813">
        <v>2133</v>
      </c>
    </row>
    <row r="3814" spans="1:10" ht="57.6" x14ac:dyDescent="0.3">
      <c r="A3814" t="s">
        <v>13703</v>
      </c>
      <c r="B3814" t="s">
        <v>13704</v>
      </c>
      <c r="C3814">
        <v>2022</v>
      </c>
      <c r="E3814" t="s">
        <v>1744</v>
      </c>
      <c r="F3814" t="s">
        <v>2325</v>
      </c>
      <c r="G3814">
        <v>3.8</v>
      </c>
      <c r="H3814" t="s">
        <v>13705</v>
      </c>
      <c r="I3814" s="1" t="s">
        <v>13706</v>
      </c>
      <c r="J3814">
        <v>153</v>
      </c>
    </row>
    <row r="3815" spans="1:10" ht="57.6" x14ac:dyDescent="0.3">
      <c r="A3815" t="s">
        <v>13707</v>
      </c>
      <c r="B3815" t="s">
        <v>13708</v>
      </c>
      <c r="C3815">
        <v>2009</v>
      </c>
      <c r="D3815" t="s">
        <v>26</v>
      </c>
      <c r="E3815" t="s">
        <v>238</v>
      </c>
      <c r="F3815" t="s">
        <v>68</v>
      </c>
      <c r="G3815">
        <v>5.7</v>
      </c>
      <c r="H3815" t="s">
        <v>13709</v>
      </c>
      <c r="I3815" s="1" t="s">
        <v>13710</v>
      </c>
      <c r="J3815">
        <v>7310</v>
      </c>
    </row>
    <row r="3816" spans="1:10" ht="57.6" x14ac:dyDescent="0.3">
      <c r="A3816" t="s">
        <v>13711</v>
      </c>
      <c r="B3816" t="s">
        <v>13712</v>
      </c>
      <c r="C3816">
        <v>1977</v>
      </c>
      <c r="D3816" t="s">
        <v>1974</v>
      </c>
      <c r="E3816" t="s">
        <v>229</v>
      </c>
      <c r="F3816" t="s">
        <v>34</v>
      </c>
      <c r="G3816">
        <v>5.6</v>
      </c>
      <c r="H3816" t="s">
        <v>13713</v>
      </c>
      <c r="I3816" s="1" t="s">
        <v>13714</v>
      </c>
      <c r="J3816">
        <v>7692</v>
      </c>
    </row>
    <row r="3817" spans="1:10" ht="57.6" x14ac:dyDescent="0.3">
      <c r="A3817" t="s">
        <v>13715</v>
      </c>
      <c r="B3817" t="s">
        <v>13716</v>
      </c>
      <c r="C3817">
        <v>2019</v>
      </c>
      <c r="D3817" t="s">
        <v>7365</v>
      </c>
      <c r="E3817" t="s">
        <v>13717</v>
      </c>
      <c r="F3817" t="s">
        <v>2158</v>
      </c>
      <c r="G3817">
        <v>5</v>
      </c>
      <c r="H3817" t="s">
        <v>13718</v>
      </c>
      <c r="I3817" s="1" t="s">
        <v>13719</v>
      </c>
      <c r="J3817">
        <v>1371</v>
      </c>
    </row>
    <row r="3818" spans="1:10" ht="57.6" x14ac:dyDescent="0.3">
      <c r="A3818" t="s">
        <v>13720</v>
      </c>
      <c r="B3818" t="s">
        <v>13721</v>
      </c>
      <c r="C3818">
        <v>1971</v>
      </c>
      <c r="D3818" t="s">
        <v>73</v>
      </c>
      <c r="E3818" t="s">
        <v>183</v>
      </c>
      <c r="F3818" t="s">
        <v>21</v>
      </c>
      <c r="G3818">
        <v>4.0999999999999996</v>
      </c>
      <c r="H3818" s="1" t="s">
        <v>13722</v>
      </c>
      <c r="I3818" s="1" t="s">
        <v>13723</v>
      </c>
      <c r="J3818">
        <v>223</v>
      </c>
    </row>
    <row r="3819" spans="1:10" ht="57.6" x14ac:dyDescent="0.3">
      <c r="A3819" t="s">
        <v>13724</v>
      </c>
      <c r="B3819" t="s">
        <v>7282</v>
      </c>
      <c r="C3819">
        <v>2005</v>
      </c>
      <c r="D3819" t="s">
        <v>73</v>
      </c>
      <c r="E3819" t="s">
        <v>2369</v>
      </c>
      <c r="F3819" t="s">
        <v>254</v>
      </c>
      <c r="G3819">
        <v>7.5</v>
      </c>
      <c r="H3819" t="s">
        <v>7284</v>
      </c>
      <c r="I3819" s="1" t="s">
        <v>13725</v>
      </c>
      <c r="J3819">
        <v>15097</v>
      </c>
    </row>
    <row r="3820" spans="1:10" ht="57.6" x14ac:dyDescent="0.3">
      <c r="A3820" t="s">
        <v>13726</v>
      </c>
      <c r="B3820" t="s">
        <v>13727</v>
      </c>
      <c r="C3820">
        <v>2014</v>
      </c>
      <c r="D3820" t="s">
        <v>73</v>
      </c>
      <c r="E3820" t="s">
        <v>802</v>
      </c>
      <c r="F3820" t="s">
        <v>34</v>
      </c>
      <c r="G3820">
        <v>2.6</v>
      </c>
      <c r="H3820" t="s">
        <v>13728</v>
      </c>
      <c r="I3820" s="1" t="s">
        <v>13729</v>
      </c>
      <c r="J3820">
        <v>3296</v>
      </c>
    </row>
    <row r="3821" spans="1:10" ht="57.6" x14ac:dyDescent="0.3">
      <c r="A3821" t="s">
        <v>13730</v>
      </c>
      <c r="B3821" t="s">
        <v>13731</v>
      </c>
      <c r="C3821">
        <v>1984</v>
      </c>
      <c r="D3821" t="s">
        <v>26</v>
      </c>
      <c r="E3821" t="s">
        <v>183</v>
      </c>
      <c r="F3821" t="s">
        <v>332</v>
      </c>
      <c r="G3821">
        <v>2.6</v>
      </c>
      <c r="H3821" t="s">
        <v>13732</v>
      </c>
      <c r="I3821" s="1" t="s">
        <v>13733</v>
      </c>
      <c r="J3821">
        <v>2777</v>
      </c>
    </row>
    <row r="3822" spans="1:10" ht="72" x14ac:dyDescent="0.3">
      <c r="A3822" t="s">
        <v>13734</v>
      </c>
      <c r="B3822" t="s">
        <v>13735</v>
      </c>
      <c r="C3822">
        <v>2022</v>
      </c>
      <c r="E3822" t="s">
        <v>729</v>
      </c>
      <c r="F3822" t="s">
        <v>155</v>
      </c>
      <c r="G3822">
        <v>5.4</v>
      </c>
      <c r="H3822" s="1" t="s">
        <v>13736</v>
      </c>
      <c r="I3822" s="1" t="s">
        <v>13737</v>
      </c>
      <c r="J3822">
        <v>1029</v>
      </c>
    </row>
    <row r="3823" spans="1:10" ht="57.6" x14ac:dyDescent="0.3">
      <c r="A3823" t="s">
        <v>13738</v>
      </c>
      <c r="B3823" t="s">
        <v>13739</v>
      </c>
      <c r="C3823">
        <v>1928</v>
      </c>
      <c r="D3823" t="s">
        <v>73</v>
      </c>
      <c r="E3823" t="s">
        <v>13240</v>
      </c>
      <c r="F3823" t="s">
        <v>460</v>
      </c>
      <c r="G3823">
        <v>7.8</v>
      </c>
      <c r="H3823" s="1" t="s">
        <v>13740</v>
      </c>
      <c r="I3823" s="1" t="s">
        <v>13741</v>
      </c>
      <c r="J3823">
        <v>15062</v>
      </c>
    </row>
    <row r="3824" spans="1:10" ht="57.6" x14ac:dyDescent="0.3">
      <c r="A3824" t="s">
        <v>13742</v>
      </c>
      <c r="B3824" t="s">
        <v>13743</v>
      </c>
      <c r="C3824">
        <v>2020</v>
      </c>
      <c r="D3824" t="s">
        <v>79</v>
      </c>
      <c r="E3824" t="s">
        <v>360</v>
      </c>
      <c r="F3824" t="s">
        <v>708</v>
      </c>
      <c r="G3824">
        <v>2.5</v>
      </c>
      <c r="H3824" s="1" t="s">
        <v>13744</v>
      </c>
      <c r="I3824" s="1" t="s">
        <v>13745</v>
      </c>
      <c r="J3824">
        <v>57662</v>
      </c>
    </row>
    <row r="3825" spans="1:11" ht="57.6" x14ac:dyDescent="0.3">
      <c r="A3825" t="s">
        <v>13746</v>
      </c>
      <c r="B3825" t="s">
        <v>13747</v>
      </c>
      <c r="C3825">
        <v>1991</v>
      </c>
      <c r="D3825" t="s">
        <v>26</v>
      </c>
      <c r="E3825" t="s">
        <v>183</v>
      </c>
      <c r="F3825" t="s">
        <v>1364</v>
      </c>
      <c r="G3825">
        <v>5.0999999999999996</v>
      </c>
      <c r="H3825" t="s">
        <v>13748</v>
      </c>
      <c r="I3825" s="1" t="s">
        <v>13749</v>
      </c>
      <c r="J3825">
        <v>1018</v>
      </c>
    </row>
    <row r="3826" spans="1:11" ht="28.8" x14ac:dyDescent="0.3">
      <c r="A3826" t="s">
        <v>13750</v>
      </c>
      <c r="B3826" t="s">
        <v>13751</v>
      </c>
      <c r="F3826" t="s">
        <v>606</v>
      </c>
      <c r="H3826" t="s">
        <v>207</v>
      </c>
      <c r="I3826" s="1" t="s">
        <v>13752</v>
      </c>
    </row>
    <row r="3827" spans="1:11" ht="57.6" x14ac:dyDescent="0.3">
      <c r="A3827" t="s">
        <v>13753</v>
      </c>
      <c r="B3827" t="s">
        <v>13754</v>
      </c>
      <c r="C3827">
        <v>1975</v>
      </c>
      <c r="D3827" t="s">
        <v>97</v>
      </c>
      <c r="E3827" t="s">
        <v>345</v>
      </c>
      <c r="F3827" t="s">
        <v>1690</v>
      </c>
      <c r="G3827">
        <v>6.6</v>
      </c>
      <c r="H3827" t="s">
        <v>6077</v>
      </c>
      <c r="I3827" s="1" t="s">
        <v>13755</v>
      </c>
      <c r="J3827">
        <v>5544</v>
      </c>
    </row>
    <row r="3828" spans="1:11" ht="57.6" x14ac:dyDescent="0.3">
      <c r="A3828" t="s">
        <v>13756</v>
      </c>
      <c r="B3828" t="s">
        <v>13757</v>
      </c>
      <c r="C3828">
        <v>1993</v>
      </c>
      <c r="D3828" t="s">
        <v>26</v>
      </c>
      <c r="E3828" t="s">
        <v>1543</v>
      </c>
      <c r="F3828" t="s">
        <v>92</v>
      </c>
      <c r="G3828">
        <v>5.6</v>
      </c>
      <c r="H3828" t="s">
        <v>13758</v>
      </c>
      <c r="I3828" s="1" t="s">
        <v>13759</v>
      </c>
      <c r="J3828">
        <v>2712</v>
      </c>
    </row>
    <row r="3829" spans="1:11" ht="57.6" x14ac:dyDescent="0.3">
      <c r="A3829" t="s">
        <v>13760</v>
      </c>
      <c r="B3829" t="s">
        <v>13761</v>
      </c>
      <c r="C3829">
        <v>1991</v>
      </c>
      <c r="D3829" t="s">
        <v>73</v>
      </c>
      <c r="E3829" t="s">
        <v>49</v>
      </c>
      <c r="F3829" t="s">
        <v>15</v>
      </c>
      <c r="G3829">
        <v>6.4</v>
      </c>
      <c r="H3829" s="1" t="s">
        <v>13762</v>
      </c>
      <c r="I3829" s="1" t="s">
        <v>13763</v>
      </c>
      <c r="J3829">
        <v>6618</v>
      </c>
    </row>
    <row r="3830" spans="1:11" ht="57.6" x14ac:dyDescent="0.3">
      <c r="A3830" t="s">
        <v>13764</v>
      </c>
      <c r="B3830" t="s">
        <v>13765</v>
      </c>
      <c r="C3830">
        <v>1980</v>
      </c>
      <c r="D3830" t="s">
        <v>97</v>
      </c>
      <c r="E3830" t="s">
        <v>433</v>
      </c>
      <c r="F3830" t="s">
        <v>6248</v>
      </c>
      <c r="G3830">
        <v>6.3</v>
      </c>
      <c r="H3830" t="s">
        <v>6710</v>
      </c>
      <c r="I3830" s="1" t="s">
        <v>13766</v>
      </c>
      <c r="J3830">
        <v>4891</v>
      </c>
    </row>
    <row r="3831" spans="1:11" ht="57.6" x14ac:dyDescent="0.3">
      <c r="A3831" t="s">
        <v>13767</v>
      </c>
      <c r="B3831" t="s">
        <v>13768</v>
      </c>
      <c r="C3831">
        <v>2009</v>
      </c>
      <c r="E3831" t="s">
        <v>174</v>
      </c>
      <c r="F3831" t="s">
        <v>170</v>
      </c>
      <c r="G3831">
        <v>6.9</v>
      </c>
      <c r="H3831" t="s">
        <v>13769</v>
      </c>
      <c r="I3831" s="1" t="s">
        <v>13770</v>
      </c>
      <c r="J3831">
        <v>3989</v>
      </c>
    </row>
    <row r="3832" spans="1:11" ht="57.6" x14ac:dyDescent="0.3">
      <c r="A3832" t="s">
        <v>13771</v>
      </c>
      <c r="B3832" t="s">
        <v>13772</v>
      </c>
      <c r="C3832">
        <v>1989</v>
      </c>
      <c r="D3832" t="s">
        <v>97</v>
      </c>
      <c r="E3832" t="s">
        <v>238</v>
      </c>
      <c r="F3832" t="s">
        <v>34</v>
      </c>
      <c r="G3832">
        <v>5.9</v>
      </c>
      <c r="H3832" t="s">
        <v>3770</v>
      </c>
      <c r="I3832" s="1" t="s">
        <v>13773</v>
      </c>
      <c r="J3832">
        <v>3700</v>
      </c>
    </row>
    <row r="3833" spans="1:11" ht="57.6" x14ac:dyDescent="0.3">
      <c r="A3833" t="s">
        <v>13774</v>
      </c>
      <c r="B3833" t="s">
        <v>13775</v>
      </c>
      <c r="C3833">
        <v>2022</v>
      </c>
      <c r="E3833" t="s">
        <v>244</v>
      </c>
      <c r="F3833" t="s">
        <v>39</v>
      </c>
      <c r="G3833">
        <v>6.2</v>
      </c>
      <c r="H3833" t="s">
        <v>13776</v>
      </c>
      <c r="I3833" s="1" t="s">
        <v>13777</v>
      </c>
      <c r="J3833">
        <v>1050</v>
      </c>
    </row>
    <row r="3834" spans="1:11" ht="57.6" x14ac:dyDescent="0.3">
      <c r="A3834" t="s">
        <v>13778</v>
      </c>
      <c r="B3834" t="s">
        <v>13779</v>
      </c>
      <c r="C3834">
        <v>2019</v>
      </c>
      <c r="E3834" t="s">
        <v>67</v>
      </c>
      <c r="F3834" t="s">
        <v>254</v>
      </c>
      <c r="G3834">
        <v>6.6</v>
      </c>
      <c r="H3834" t="s">
        <v>9583</v>
      </c>
      <c r="I3834" s="1" t="s">
        <v>13780</v>
      </c>
      <c r="J3834">
        <v>900</v>
      </c>
    </row>
    <row r="3835" spans="1:11" ht="57.6" x14ac:dyDescent="0.3">
      <c r="A3835" t="s">
        <v>13781</v>
      </c>
      <c r="B3835" t="s">
        <v>13782</v>
      </c>
      <c r="C3835">
        <v>2003</v>
      </c>
      <c r="D3835" t="s">
        <v>73</v>
      </c>
      <c r="E3835" t="s">
        <v>464</v>
      </c>
      <c r="F3835" t="s">
        <v>92</v>
      </c>
      <c r="G3835">
        <v>7.3</v>
      </c>
      <c r="H3835" s="1" t="s">
        <v>5019</v>
      </c>
      <c r="I3835" s="1" t="s">
        <v>13783</v>
      </c>
      <c r="J3835">
        <v>18639</v>
      </c>
    </row>
    <row r="3836" spans="1:11" ht="57.6" x14ac:dyDescent="0.3">
      <c r="A3836" t="s">
        <v>13784</v>
      </c>
      <c r="B3836" t="s">
        <v>13785</v>
      </c>
      <c r="C3836">
        <v>2006</v>
      </c>
      <c r="D3836" t="s">
        <v>26</v>
      </c>
      <c r="E3836" t="s">
        <v>174</v>
      </c>
      <c r="F3836" t="s">
        <v>56</v>
      </c>
      <c r="G3836">
        <v>6.1</v>
      </c>
      <c r="H3836" t="s">
        <v>13786</v>
      </c>
      <c r="I3836" s="1" t="s">
        <v>13787</v>
      </c>
      <c r="J3836">
        <v>4634</v>
      </c>
      <c r="K3836">
        <v>126242</v>
      </c>
    </row>
    <row r="3837" spans="1:11" ht="57.6" x14ac:dyDescent="0.3">
      <c r="A3837" t="s">
        <v>13788</v>
      </c>
      <c r="B3837" t="s">
        <v>13789</v>
      </c>
      <c r="C3837">
        <v>2010</v>
      </c>
      <c r="D3837" t="s">
        <v>26</v>
      </c>
      <c r="E3837" t="s">
        <v>3610</v>
      </c>
      <c r="F3837" t="s">
        <v>1162</v>
      </c>
      <c r="G3837">
        <v>4.3</v>
      </c>
      <c r="H3837" t="s">
        <v>13790</v>
      </c>
      <c r="I3837" s="1" t="s">
        <v>13791</v>
      </c>
      <c r="J3837">
        <v>3294</v>
      </c>
    </row>
    <row r="3838" spans="1:11" ht="57.6" x14ac:dyDescent="0.3">
      <c r="A3838" t="s">
        <v>13792</v>
      </c>
      <c r="B3838" t="s">
        <v>13793</v>
      </c>
      <c r="C3838">
        <v>2014</v>
      </c>
      <c r="D3838" t="s">
        <v>73</v>
      </c>
      <c r="E3838" t="s">
        <v>268</v>
      </c>
      <c r="F3838" t="s">
        <v>332</v>
      </c>
      <c r="G3838">
        <v>5.3</v>
      </c>
      <c r="H3838" t="s">
        <v>13794</v>
      </c>
      <c r="I3838" s="1" t="s">
        <v>13795</v>
      </c>
      <c r="J3838">
        <v>3748</v>
      </c>
    </row>
    <row r="3839" spans="1:11" ht="57.6" x14ac:dyDescent="0.3">
      <c r="A3839" t="s">
        <v>13796</v>
      </c>
      <c r="B3839" t="s">
        <v>13797</v>
      </c>
      <c r="C3839">
        <v>1966</v>
      </c>
      <c r="D3839" t="s">
        <v>1974</v>
      </c>
      <c r="E3839" t="s">
        <v>183</v>
      </c>
      <c r="F3839" t="s">
        <v>1364</v>
      </c>
      <c r="G3839">
        <v>6.2</v>
      </c>
      <c r="H3839" t="s">
        <v>13798</v>
      </c>
      <c r="I3839" s="1" t="s">
        <v>13799</v>
      </c>
      <c r="J3839">
        <v>3047</v>
      </c>
    </row>
    <row r="3840" spans="1:11" ht="57.6" x14ac:dyDescent="0.3">
      <c r="A3840" t="s">
        <v>13800</v>
      </c>
      <c r="B3840" t="s">
        <v>13801</v>
      </c>
      <c r="C3840">
        <v>2004</v>
      </c>
      <c r="D3840" t="s">
        <v>73</v>
      </c>
      <c r="E3840" t="s">
        <v>769</v>
      </c>
      <c r="F3840" t="s">
        <v>92</v>
      </c>
      <c r="G3840">
        <v>7.1</v>
      </c>
      <c r="H3840" t="s">
        <v>5831</v>
      </c>
      <c r="I3840" s="1" t="s">
        <v>13802</v>
      </c>
      <c r="J3840">
        <v>17648</v>
      </c>
    </row>
    <row r="3841" spans="1:11" ht="57.6" x14ac:dyDescent="0.3">
      <c r="A3841" t="s">
        <v>13803</v>
      </c>
      <c r="B3841" t="s">
        <v>13804</v>
      </c>
      <c r="C3841">
        <v>2008</v>
      </c>
      <c r="D3841" t="s">
        <v>717</v>
      </c>
      <c r="E3841" t="s">
        <v>220</v>
      </c>
      <c r="F3841" t="s">
        <v>3341</v>
      </c>
      <c r="G3841">
        <v>7.9</v>
      </c>
      <c r="H3841" t="s">
        <v>3342</v>
      </c>
      <c r="I3841" s="1" t="s">
        <v>13805</v>
      </c>
      <c r="J3841">
        <v>14763</v>
      </c>
    </row>
    <row r="3842" spans="1:11" ht="57.6" x14ac:dyDescent="0.3">
      <c r="A3842" t="s">
        <v>13806</v>
      </c>
      <c r="B3842" t="s">
        <v>13807</v>
      </c>
      <c r="C3842">
        <v>2020</v>
      </c>
      <c r="D3842" t="s">
        <v>79</v>
      </c>
      <c r="E3842" t="s">
        <v>7081</v>
      </c>
      <c r="F3842" t="s">
        <v>3341</v>
      </c>
      <c r="G3842">
        <v>6.5</v>
      </c>
      <c r="H3842" s="1" t="s">
        <v>13808</v>
      </c>
      <c r="I3842" s="1" t="s">
        <v>13809</v>
      </c>
      <c r="J3842">
        <v>6436</v>
      </c>
    </row>
    <row r="3843" spans="1:11" ht="57.6" x14ac:dyDescent="0.3">
      <c r="A3843" t="s">
        <v>13810</v>
      </c>
      <c r="B3843" t="s">
        <v>13811</v>
      </c>
      <c r="C3843">
        <v>1975</v>
      </c>
      <c r="D3843" t="s">
        <v>26</v>
      </c>
      <c r="E3843" t="s">
        <v>1388</v>
      </c>
      <c r="F3843" t="s">
        <v>2325</v>
      </c>
      <c r="G3843">
        <v>6</v>
      </c>
      <c r="H3843" t="s">
        <v>12652</v>
      </c>
      <c r="I3843" s="1" t="s">
        <v>13812</v>
      </c>
      <c r="J3843">
        <v>2296</v>
      </c>
    </row>
    <row r="3844" spans="1:11" ht="57.6" x14ac:dyDescent="0.3">
      <c r="A3844" t="s">
        <v>13813</v>
      </c>
      <c r="B3844" t="s">
        <v>13814</v>
      </c>
      <c r="C3844">
        <v>2003</v>
      </c>
      <c r="D3844" t="s">
        <v>26</v>
      </c>
      <c r="E3844" t="s">
        <v>476</v>
      </c>
      <c r="F3844" t="s">
        <v>92</v>
      </c>
      <c r="G3844">
        <v>7.2</v>
      </c>
      <c r="H3844" t="s">
        <v>13815</v>
      </c>
      <c r="I3844" s="1" t="s">
        <v>13816</v>
      </c>
      <c r="J3844">
        <v>10247</v>
      </c>
      <c r="K3844">
        <v>332015</v>
      </c>
    </row>
    <row r="3845" spans="1:11" ht="57.6" x14ac:dyDescent="0.3">
      <c r="A3845" t="s">
        <v>13817</v>
      </c>
      <c r="B3845" t="s">
        <v>13818</v>
      </c>
      <c r="C3845">
        <v>1955</v>
      </c>
      <c r="D3845" t="s">
        <v>1689</v>
      </c>
      <c r="E3845" t="s">
        <v>5034</v>
      </c>
      <c r="F3845" t="s">
        <v>1364</v>
      </c>
      <c r="G3845">
        <v>5.8</v>
      </c>
      <c r="H3845" s="1" t="s">
        <v>13819</v>
      </c>
      <c r="I3845" s="1" t="s">
        <v>13820</v>
      </c>
      <c r="J3845">
        <v>7228</v>
      </c>
    </row>
    <row r="3846" spans="1:11" ht="57.6" x14ac:dyDescent="0.3">
      <c r="A3846" t="s">
        <v>13821</v>
      </c>
      <c r="B3846" t="s">
        <v>13822</v>
      </c>
      <c r="C3846">
        <v>2019</v>
      </c>
      <c r="E3846" t="s">
        <v>438</v>
      </c>
      <c r="F3846" t="s">
        <v>2325</v>
      </c>
      <c r="G3846">
        <v>6.5</v>
      </c>
      <c r="H3846" t="s">
        <v>13823</v>
      </c>
      <c r="I3846" s="1" t="s">
        <v>13824</v>
      </c>
      <c r="J3846">
        <v>83</v>
      </c>
    </row>
    <row r="3847" spans="1:11" ht="57.6" x14ac:dyDescent="0.3">
      <c r="A3847" t="s">
        <v>13825</v>
      </c>
      <c r="B3847" t="s">
        <v>13826</v>
      </c>
      <c r="C3847">
        <v>2014</v>
      </c>
      <c r="D3847" t="s">
        <v>73</v>
      </c>
      <c r="E3847" t="s">
        <v>1744</v>
      </c>
      <c r="F3847" t="s">
        <v>28</v>
      </c>
      <c r="G3847">
        <v>4.8</v>
      </c>
      <c r="H3847" t="s">
        <v>13827</v>
      </c>
      <c r="I3847" s="1" t="s">
        <v>13828</v>
      </c>
      <c r="J3847">
        <v>3277</v>
      </c>
    </row>
    <row r="3848" spans="1:11" ht="57.6" x14ac:dyDescent="0.3">
      <c r="A3848" t="s">
        <v>13829</v>
      </c>
      <c r="B3848" t="s">
        <v>13830</v>
      </c>
      <c r="C3848">
        <v>1985</v>
      </c>
      <c r="D3848" t="s">
        <v>26</v>
      </c>
      <c r="E3848" t="s">
        <v>3799</v>
      </c>
      <c r="F3848" t="s">
        <v>92</v>
      </c>
      <c r="G3848">
        <v>3.3</v>
      </c>
      <c r="H3848" t="s">
        <v>13831</v>
      </c>
      <c r="I3848" s="1" t="s">
        <v>13832</v>
      </c>
      <c r="J3848">
        <v>748</v>
      </c>
    </row>
    <row r="3849" spans="1:11" ht="57.6" x14ac:dyDescent="0.3">
      <c r="A3849" t="s">
        <v>13833</v>
      </c>
      <c r="B3849" t="s">
        <v>13834</v>
      </c>
      <c r="C3849">
        <v>1979</v>
      </c>
      <c r="D3849" t="s">
        <v>26</v>
      </c>
      <c r="E3849" t="s">
        <v>3610</v>
      </c>
      <c r="F3849" t="s">
        <v>620</v>
      </c>
      <c r="G3849">
        <v>5.2</v>
      </c>
      <c r="H3849" t="s">
        <v>13835</v>
      </c>
      <c r="I3849" s="1" t="s">
        <v>13836</v>
      </c>
      <c r="J3849">
        <v>2242</v>
      </c>
    </row>
    <row r="3850" spans="1:11" ht="57.6" x14ac:dyDescent="0.3">
      <c r="A3850" t="s">
        <v>13837</v>
      </c>
      <c r="B3850" t="s">
        <v>651</v>
      </c>
      <c r="C3850">
        <v>2005</v>
      </c>
      <c r="D3850" t="s">
        <v>73</v>
      </c>
      <c r="E3850" t="s">
        <v>4482</v>
      </c>
      <c r="F3850" t="s">
        <v>92</v>
      </c>
      <c r="G3850">
        <v>5.4</v>
      </c>
      <c r="H3850" t="s">
        <v>13838</v>
      </c>
      <c r="I3850" s="1" t="s">
        <v>13839</v>
      </c>
      <c r="J3850">
        <v>1510</v>
      </c>
    </row>
    <row r="3851" spans="1:11" ht="57.6" x14ac:dyDescent="0.3">
      <c r="A3851" t="s">
        <v>13840</v>
      </c>
      <c r="B3851" t="s">
        <v>13841</v>
      </c>
      <c r="C3851">
        <v>1938</v>
      </c>
      <c r="D3851" t="s">
        <v>73</v>
      </c>
      <c r="E3851" t="s">
        <v>263</v>
      </c>
      <c r="F3851" t="s">
        <v>398</v>
      </c>
      <c r="G3851">
        <v>7.5</v>
      </c>
      <c r="H3851" s="1" t="s">
        <v>13842</v>
      </c>
      <c r="I3851" s="1" t="s">
        <v>13843</v>
      </c>
      <c r="J3851">
        <v>11677</v>
      </c>
    </row>
    <row r="3852" spans="1:11" ht="57.6" x14ac:dyDescent="0.3">
      <c r="A3852" t="s">
        <v>13844</v>
      </c>
      <c r="B3852" t="s">
        <v>13845</v>
      </c>
      <c r="C3852">
        <v>2016</v>
      </c>
      <c r="E3852" t="s">
        <v>154</v>
      </c>
      <c r="F3852" t="s">
        <v>62</v>
      </c>
      <c r="G3852">
        <v>8.1999999999999993</v>
      </c>
      <c r="H3852" t="s">
        <v>13846</v>
      </c>
      <c r="I3852" s="1" t="s">
        <v>13847</v>
      </c>
      <c r="J3852">
        <v>108825</v>
      </c>
    </row>
    <row r="3853" spans="1:11" ht="57.6" x14ac:dyDescent="0.3">
      <c r="A3853" t="s">
        <v>13848</v>
      </c>
      <c r="B3853" t="s">
        <v>13849</v>
      </c>
      <c r="F3853" t="s">
        <v>28</v>
      </c>
      <c r="H3853" t="s">
        <v>4415</v>
      </c>
      <c r="I3853" s="1" t="s">
        <v>13850</v>
      </c>
    </row>
    <row r="3854" spans="1:11" ht="57.6" x14ac:dyDescent="0.3">
      <c r="A3854" t="s">
        <v>13851</v>
      </c>
      <c r="B3854" t="s">
        <v>13852</v>
      </c>
      <c r="C3854">
        <v>1999</v>
      </c>
      <c r="D3854" t="s">
        <v>26</v>
      </c>
      <c r="E3854" t="s">
        <v>424</v>
      </c>
      <c r="F3854" t="s">
        <v>170</v>
      </c>
      <c r="G3854">
        <v>6</v>
      </c>
      <c r="H3854" t="s">
        <v>13853</v>
      </c>
      <c r="I3854" s="1" t="s">
        <v>13854</v>
      </c>
      <c r="J3854">
        <v>18678</v>
      </c>
      <c r="K3854">
        <v>15156200</v>
      </c>
    </row>
    <row r="3855" spans="1:11" ht="57.6" x14ac:dyDescent="0.3">
      <c r="A3855" t="s">
        <v>13855</v>
      </c>
      <c r="B3855" t="s">
        <v>13856</v>
      </c>
      <c r="C3855">
        <v>2015</v>
      </c>
      <c r="D3855" t="s">
        <v>26</v>
      </c>
      <c r="E3855" t="s">
        <v>1833</v>
      </c>
      <c r="F3855" t="s">
        <v>1319</v>
      </c>
      <c r="G3855">
        <v>3.3</v>
      </c>
      <c r="H3855" t="s">
        <v>13857</v>
      </c>
      <c r="I3855" s="1" t="s">
        <v>13858</v>
      </c>
      <c r="J3855">
        <v>1697</v>
      </c>
    </row>
    <row r="3856" spans="1:11" ht="57.6" x14ac:dyDescent="0.3">
      <c r="A3856" t="s">
        <v>13859</v>
      </c>
      <c r="B3856" t="s">
        <v>13860</v>
      </c>
      <c r="C3856">
        <v>2022</v>
      </c>
      <c r="E3856" t="s">
        <v>49</v>
      </c>
      <c r="F3856" t="s">
        <v>34</v>
      </c>
      <c r="G3856">
        <v>6.6</v>
      </c>
      <c r="H3856" t="s">
        <v>13861</v>
      </c>
      <c r="I3856" s="1" t="s">
        <v>13862</v>
      </c>
      <c r="J3856">
        <v>178</v>
      </c>
    </row>
    <row r="3857" spans="1:11" ht="57.6" x14ac:dyDescent="0.3">
      <c r="A3857" t="s">
        <v>13863</v>
      </c>
      <c r="B3857" t="s">
        <v>13864</v>
      </c>
      <c r="C3857">
        <v>1983</v>
      </c>
      <c r="D3857" t="s">
        <v>4679</v>
      </c>
      <c r="E3857" t="s">
        <v>27</v>
      </c>
      <c r="F3857" t="s">
        <v>34</v>
      </c>
      <c r="G3857">
        <v>7.1</v>
      </c>
      <c r="H3857" t="s">
        <v>12529</v>
      </c>
      <c r="I3857" s="1" t="s">
        <v>13865</v>
      </c>
      <c r="J3857">
        <v>10274</v>
      </c>
    </row>
    <row r="3858" spans="1:11" ht="57.6" x14ac:dyDescent="0.3">
      <c r="A3858" t="s">
        <v>13866</v>
      </c>
      <c r="B3858" t="s">
        <v>13867</v>
      </c>
      <c r="C3858">
        <v>2017</v>
      </c>
      <c r="D3858" t="s">
        <v>26</v>
      </c>
      <c r="E3858" t="s">
        <v>802</v>
      </c>
      <c r="F3858" t="s">
        <v>708</v>
      </c>
      <c r="G3858">
        <v>5.5</v>
      </c>
      <c r="H3858" t="s">
        <v>13868</v>
      </c>
      <c r="I3858" s="1" t="s">
        <v>13869</v>
      </c>
      <c r="J3858">
        <v>2719</v>
      </c>
    </row>
    <row r="3859" spans="1:11" ht="57.6" x14ac:dyDescent="0.3">
      <c r="A3859" t="s">
        <v>13870</v>
      </c>
      <c r="B3859" t="s">
        <v>13871</v>
      </c>
      <c r="C3859">
        <v>2010</v>
      </c>
      <c r="D3859" t="s">
        <v>26</v>
      </c>
      <c r="E3859" t="s">
        <v>116</v>
      </c>
      <c r="F3859" t="s">
        <v>10885</v>
      </c>
      <c r="G3859">
        <v>6.3</v>
      </c>
      <c r="H3859" t="s">
        <v>7448</v>
      </c>
      <c r="I3859" s="1" t="s">
        <v>13872</v>
      </c>
      <c r="J3859">
        <v>8222</v>
      </c>
    </row>
    <row r="3860" spans="1:11" ht="57.6" x14ac:dyDescent="0.3">
      <c r="A3860" t="s">
        <v>13873</v>
      </c>
      <c r="B3860" t="s">
        <v>13874</v>
      </c>
      <c r="C3860">
        <v>2015</v>
      </c>
      <c r="D3860" t="s">
        <v>73</v>
      </c>
      <c r="E3860" t="s">
        <v>485</v>
      </c>
      <c r="F3860" t="s">
        <v>92</v>
      </c>
      <c r="G3860">
        <v>5.5</v>
      </c>
      <c r="H3860" t="s">
        <v>2035</v>
      </c>
      <c r="I3860" s="1" t="s">
        <v>13875</v>
      </c>
      <c r="J3860">
        <v>6162</v>
      </c>
    </row>
    <row r="3861" spans="1:11" ht="57.6" x14ac:dyDescent="0.3">
      <c r="A3861" t="s">
        <v>13876</v>
      </c>
      <c r="B3861" t="s">
        <v>13877</v>
      </c>
      <c r="C3861">
        <v>1998</v>
      </c>
      <c r="D3861" t="s">
        <v>97</v>
      </c>
      <c r="E3861" t="s">
        <v>220</v>
      </c>
      <c r="F3861" t="s">
        <v>594</v>
      </c>
      <c r="G3861">
        <v>3.9</v>
      </c>
      <c r="H3861" t="s">
        <v>10635</v>
      </c>
      <c r="I3861" s="1" t="s">
        <v>13878</v>
      </c>
      <c r="J3861">
        <v>2287</v>
      </c>
      <c r="K3861">
        <v>2172941</v>
      </c>
    </row>
    <row r="3862" spans="1:11" ht="57.6" x14ac:dyDescent="0.3">
      <c r="A3862" t="s">
        <v>13879</v>
      </c>
      <c r="B3862" t="s">
        <v>13880</v>
      </c>
      <c r="C3862">
        <v>1983</v>
      </c>
      <c r="D3862" t="s">
        <v>26</v>
      </c>
      <c r="E3862" t="s">
        <v>1833</v>
      </c>
      <c r="F3862" t="s">
        <v>332</v>
      </c>
      <c r="G3862">
        <v>4.5999999999999996</v>
      </c>
      <c r="H3862" t="s">
        <v>8140</v>
      </c>
      <c r="I3862" s="1" t="s">
        <v>13881</v>
      </c>
      <c r="J3862">
        <v>2807</v>
      </c>
      <c r="K3862">
        <v>1414828</v>
      </c>
    </row>
    <row r="3863" spans="1:11" ht="57.6" x14ac:dyDescent="0.3">
      <c r="A3863" t="s">
        <v>13882</v>
      </c>
      <c r="B3863" t="s">
        <v>13883</v>
      </c>
      <c r="C3863">
        <v>1980</v>
      </c>
      <c r="D3863" t="s">
        <v>26</v>
      </c>
      <c r="E3863" t="s">
        <v>268</v>
      </c>
      <c r="F3863" t="s">
        <v>149</v>
      </c>
      <c r="G3863">
        <v>5.7</v>
      </c>
      <c r="H3863" t="s">
        <v>3830</v>
      </c>
      <c r="I3863" s="1" t="s">
        <v>13884</v>
      </c>
      <c r="J3863">
        <v>5522</v>
      </c>
    </row>
    <row r="3864" spans="1:11" ht="57.6" x14ac:dyDescent="0.3">
      <c r="A3864" t="s">
        <v>13885</v>
      </c>
      <c r="B3864" t="s">
        <v>13886</v>
      </c>
      <c r="C3864">
        <v>2014</v>
      </c>
      <c r="D3864" t="s">
        <v>26</v>
      </c>
      <c r="E3864" t="s">
        <v>1388</v>
      </c>
      <c r="F3864" t="s">
        <v>149</v>
      </c>
      <c r="G3864">
        <v>5.8</v>
      </c>
      <c r="H3864" t="s">
        <v>5484</v>
      </c>
      <c r="I3864" s="1" t="s">
        <v>13887</v>
      </c>
      <c r="J3864">
        <v>23695</v>
      </c>
      <c r="K3864">
        <v>23840</v>
      </c>
    </row>
    <row r="3865" spans="1:11" ht="57.6" x14ac:dyDescent="0.3">
      <c r="A3865" t="s">
        <v>13888</v>
      </c>
      <c r="B3865" t="s">
        <v>13889</v>
      </c>
      <c r="C3865">
        <v>1965</v>
      </c>
      <c r="D3865" t="s">
        <v>1689</v>
      </c>
      <c r="E3865" t="s">
        <v>476</v>
      </c>
      <c r="F3865" t="s">
        <v>599</v>
      </c>
      <c r="G3865">
        <v>7</v>
      </c>
      <c r="H3865" t="s">
        <v>13890</v>
      </c>
      <c r="I3865" s="1" t="s">
        <v>13891</v>
      </c>
      <c r="J3865">
        <v>4139</v>
      </c>
    </row>
    <row r="3866" spans="1:11" ht="57.6" x14ac:dyDescent="0.3">
      <c r="A3866" t="s">
        <v>13892</v>
      </c>
      <c r="B3866" t="s">
        <v>13893</v>
      </c>
      <c r="C3866">
        <v>2013</v>
      </c>
      <c r="D3866" t="s">
        <v>717</v>
      </c>
      <c r="E3866" t="s">
        <v>438</v>
      </c>
      <c r="F3866" t="s">
        <v>239</v>
      </c>
      <c r="G3866">
        <v>6.6</v>
      </c>
      <c r="H3866" t="s">
        <v>13894</v>
      </c>
      <c r="I3866" s="1" t="s">
        <v>13895</v>
      </c>
      <c r="J3866">
        <v>2819</v>
      </c>
    </row>
    <row r="3867" spans="1:11" ht="57.6" x14ac:dyDescent="0.3">
      <c r="A3867" t="s">
        <v>13896</v>
      </c>
      <c r="B3867" t="s">
        <v>4182</v>
      </c>
      <c r="C3867">
        <v>2014</v>
      </c>
      <c r="D3867" t="s">
        <v>73</v>
      </c>
      <c r="E3867" t="s">
        <v>135</v>
      </c>
      <c r="F3867" t="s">
        <v>92</v>
      </c>
      <c r="G3867">
        <v>6.4</v>
      </c>
      <c r="H3867" s="1" t="s">
        <v>9485</v>
      </c>
      <c r="I3867" s="1" t="s">
        <v>13897</v>
      </c>
      <c r="J3867">
        <v>5169</v>
      </c>
    </row>
    <row r="3868" spans="1:11" x14ac:dyDescent="0.3">
      <c r="A3868" t="s">
        <v>13898</v>
      </c>
      <c r="B3868" t="s">
        <v>3253</v>
      </c>
      <c r="F3868" t="s">
        <v>311</v>
      </c>
      <c r="H3868" t="s">
        <v>3174</v>
      </c>
      <c r="I3868" t="s">
        <v>6862</v>
      </c>
    </row>
    <row r="3869" spans="1:11" ht="57.6" x14ac:dyDescent="0.3">
      <c r="A3869" t="s">
        <v>13899</v>
      </c>
      <c r="B3869" t="s">
        <v>13900</v>
      </c>
      <c r="C3869">
        <v>2013</v>
      </c>
      <c r="D3869" t="s">
        <v>73</v>
      </c>
      <c r="E3869" t="s">
        <v>802</v>
      </c>
      <c r="F3869" t="s">
        <v>460</v>
      </c>
      <c r="G3869">
        <v>5.3</v>
      </c>
      <c r="H3869" t="s">
        <v>9150</v>
      </c>
      <c r="I3869" s="1" t="s">
        <v>13901</v>
      </c>
      <c r="J3869">
        <v>2198</v>
      </c>
    </row>
    <row r="3870" spans="1:11" ht="57.6" x14ac:dyDescent="0.3">
      <c r="A3870" t="s">
        <v>13902</v>
      </c>
      <c r="B3870" t="s">
        <v>13903</v>
      </c>
      <c r="C3870">
        <v>1988</v>
      </c>
      <c r="D3870" t="s">
        <v>73</v>
      </c>
      <c r="E3870" t="s">
        <v>1833</v>
      </c>
      <c r="F3870" t="s">
        <v>278</v>
      </c>
      <c r="G3870">
        <v>3.7</v>
      </c>
      <c r="H3870" t="s">
        <v>13904</v>
      </c>
      <c r="I3870" s="1" t="s">
        <v>13905</v>
      </c>
      <c r="J3870">
        <v>935</v>
      </c>
    </row>
    <row r="3871" spans="1:11" ht="57.6" x14ac:dyDescent="0.3">
      <c r="A3871" t="s">
        <v>13906</v>
      </c>
      <c r="B3871" t="s">
        <v>13907</v>
      </c>
      <c r="C3871">
        <v>2019</v>
      </c>
      <c r="D3871" t="s">
        <v>26</v>
      </c>
      <c r="E3871" t="s">
        <v>1510</v>
      </c>
      <c r="F3871" t="s">
        <v>92</v>
      </c>
      <c r="G3871">
        <v>5.5</v>
      </c>
      <c r="H3871" t="s">
        <v>10582</v>
      </c>
      <c r="I3871" s="1" t="s">
        <v>13908</v>
      </c>
      <c r="J3871">
        <v>2674</v>
      </c>
    </row>
    <row r="3872" spans="1:11" ht="57.6" x14ac:dyDescent="0.3">
      <c r="A3872" t="s">
        <v>13909</v>
      </c>
      <c r="B3872" t="s">
        <v>13910</v>
      </c>
      <c r="C3872">
        <v>2020</v>
      </c>
      <c r="D3872" t="s">
        <v>73</v>
      </c>
      <c r="E3872" t="s">
        <v>258</v>
      </c>
      <c r="F3872" t="s">
        <v>311</v>
      </c>
      <c r="G3872">
        <v>2.1</v>
      </c>
      <c r="H3872" t="s">
        <v>11562</v>
      </c>
      <c r="I3872" s="1" t="s">
        <v>13911</v>
      </c>
      <c r="J3872">
        <v>12899</v>
      </c>
    </row>
    <row r="3873" spans="1:11" ht="57.6" x14ac:dyDescent="0.3">
      <c r="A3873" t="s">
        <v>13912</v>
      </c>
      <c r="B3873" t="s">
        <v>1423</v>
      </c>
      <c r="C3873">
        <v>1937</v>
      </c>
      <c r="D3873" t="s">
        <v>1689</v>
      </c>
      <c r="E3873" t="s">
        <v>13913</v>
      </c>
      <c r="F3873" t="s">
        <v>149</v>
      </c>
      <c r="G3873">
        <v>6.6</v>
      </c>
      <c r="H3873" s="1" t="s">
        <v>13914</v>
      </c>
      <c r="I3873" s="1" t="s">
        <v>13915</v>
      </c>
      <c r="J3873">
        <v>632</v>
      </c>
    </row>
    <row r="3874" spans="1:11" ht="57.6" x14ac:dyDescent="0.3">
      <c r="A3874" t="s">
        <v>13916</v>
      </c>
      <c r="B3874" t="s">
        <v>13917</v>
      </c>
      <c r="C3874">
        <v>1967</v>
      </c>
      <c r="D3874" t="s">
        <v>73</v>
      </c>
      <c r="E3874" t="s">
        <v>1565</v>
      </c>
      <c r="F3874" t="s">
        <v>92</v>
      </c>
      <c r="G3874">
        <v>7.2</v>
      </c>
      <c r="H3874" t="s">
        <v>11678</v>
      </c>
      <c r="I3874" s="1" t="s">
        <v>13918</v>
      </c>
      <c r="J3874">
        <v>9373</v>
      </c>
    </row>
    <row r="3875" spans="1:11" ht="57.6" x14ac:dyDescent="0.3">
      <c r="A3875" t="s">
        <v>13919</v>
      </c>
      <c r="B3875" t="s">
        <v>13920</v>
      </c>
      <c r="C3875">
        <v>1969</v>
      </c>
      <c r="D3875" t="s">
        <v>26</v>
      </c>
      <c r="E3875" t="s">
        <v>410</v>
      </c>
      <c r="F3875" t="s">
        <v>92</v>
      </c>
      <c r="G3875">
        <v>6</v>
      </c>
      <c r="H3875" s="1" t="s">
        <v>13921</v>
      </c>
      <c r="I3875" s="1" t="s">
        <v>13922</v>
      </c>
      <c r="J3875">
        <v>2314</v>
      </c>
    </row>
    <row r="3876" spans="1:11" x14ac:dyDescent="0.3">
      <c r="A3876" t="s">
        <v>13923</v>
      </c>
      <c r="B3876" t="s">
        <v>13924</v>
      </c>
      <c r="C3876">
        <v>2020</v>
      </c>
      <c r="E3876" t="s">
        <v>306</v>
      </c>
      <c r="F3876" t="s">
        <v>4982</v>
      </c>
      <c r="G3876">
        <v>8.5</v>
      </c>
      <c r="H3876" t="s">
        <v>1873</v>
      </c>
      <c r="J3876">
        <v>3013</v>
      </c>
    </row>
    <row r="3877" spans="1:11" ht="57.6" x14ac:dyDescent="0.3">
      <c r="A3877" t="s">
        <v>13925</v>
      </c>
      <c r="B3877" t="s">
        <v>13926</v>
      </c>
      <c r="C3877">
        <v>2012</v>
      </c>
      <c r="D3877" t="s">
        <v>26</v>
      </c>
      <c r="E3877" t="s">
        <v>1565</v>
      </c>
      <c r="F3877" t="s">
        <v>34</v>
      </c>
      <c r="G3877">
        <v>2.6</v>
      </c>
      <c r="H3877" t="s">
        <v>13857</v>
      </c>
      <c r="I3877" s="1" t="s">
        <v>13927</v>
      </c>
      <c r="J3877">
        <v>5232</v>
      </c>
    </row>
    <row r="3878" spans="1:11" ht="57.6" x14ac:dyDescent="0.3">
      <c r="A3878" t="s">
        <v>13928</v>
      </c>
      <c r="B3878" t="s">
        <v>13929</v>
      </c>
      <c r="C3878">
        <v>2019</v>
      </c>
      <c r="D3878" t="s">
        <v>13</v>
      </c>
      <c r="E3878" t="s">
        <v>769</v>
      </c>
      <c r="F3878" t="s">
        <v>239</v>
      </c>
      <c r="G3878">
        <v>7</v>
      </c>
      <c r="H3878" t="s">
        <v>13930</v>
      </c>
      <c r="I3878" s="1" t="s">
        <v>13931</v>
      </c>
      <c r="J3878">
        <v>4559</v>
      </c>
    </row>
    <row r="3879" spans="1:11" ht="57.6" x14ac:dyDescent="0.3">
      <c r="A3879" t="s">
        <v>13932</v>
      </c>
      <c r="B3879" t="s">
        <v>13933</v>
      </c>
      <c r="C3879">
        <v>2023</v>
      </c>
      <c r="E3879" t="s">
        <v>98</v>
      </c>
      <c r="F3879" t="s">
        <v>28</v>
      </c>
      <c r="G3879">
        <v>7.8</v>
      </c>
      <c r="H3879" t="s">
        <v>13934</v>
      </c>
      <c r="I3879" s="1" t="s">
        <v>13935</v>
      </c>
      <c r="J3879">
        <v>243</v>
      </c>
    </row>
    <row r="3880" spans="1:11" ht="57.6" x14ac:dyDescent="0.3">
      <c r="A3880" t="s">
        <v>13936</v>
      </c>
      <c r="B3880" t="s">
        <v>13937</v>
      </c>
      <c r="C3880">
        <v>2021</v>
      </c>
      <c r="E3880" t="s">
        <v>326</v>
      </c>
      <c r="F3880" t="s">
        <v>28</v>
      </c>
      <c r="G3880">
        <v>6.7</v>
      </c>
      <c r="H3880" t="s">
        <v>13938</v>
      </c>
      <c r="I3880" s="1" t="s">
        <v>13939</v>
      </c>
      <c r="J3880">
        <v>10560</v>
      </c>
    </row>
    <row r="3881" spans="1:11" ht="57.6" x14ac:dyDescent="0.3">
      <c r="A3881" t="s">
        <v>13940</v>
      </c>
      <c r="B3881" t="s">
        <v>13941</v>
      </c>
      <c r="C3881">
        <v>2020</v>
      </c>
      <c r="E3881" t="s">
        <v>1510</v>
      </c>
      <c r="F3881" t="s">
        <v>6248</v>
      </c>
      <c r="G3881">
        <v>6.1</v>
      </c>
      <c r="H3881" t="s">
        <v>13942</v>
      </c>
      <c r="I3881" s="1" t="s">
        <v>13943</v>
      </c>
      <c r="J3881">
        <v>1622</v>
      </c>
    </row>
    <row r="3882" spans="1:11" ht="57.6" x14ac:dyDescent="0.3">
      <c r="A3882" t="s">
        <v>13944</v>
      </c>
      <c r="B3882" t="s">
        <v>13945</v>
      </c>
      <c r="C3882">
        <v>1952</v>
      </c>
      <c r="D3882" t="s">
        <v>1689</v>
      </c>
      <c r="E3882" t="s">
        <v>2222</v>
      </c>
      <c r="F3882" t="s">
        <v>594</v>
      </c>
      <c r="G3882">
        <v>6.6</v>
      </c>
      <c r="H3882" t="s">
        <v>13946</v>
      </c>
      <c r="I3882" s="1" t="s">
        <v>13947</v>
      </c>
      <c r="J3882">
        <v>2062</v>
      </c>
      <c r="K3882">
        <v>4578000</v>
      </c>
    </row>
    <row r="3883" spans="1:11" ht="57.6" x14ac:dyDescent="0.3">
      <c r="A3883" t="s">
        <v>13948</v>
      </c>
      <c r="B3883" t="s">
        <v>13949</v>
      </c>
      <c r="C3883">
        <v>1975</v>
      </c>
      <c r="D3883" t="s">
        <v>97</v>
      </c>
      <c r="E3883" t="s">
        <v>263</v>
      </c>
      <c r="F3883" t="s">
        <v>92</v>
      </c>
      <c r="G3883">
        <v>6.7</v>
      </c>
      <c r="H3883" t="s">
        <v>13950</v>
      </c>
      <c r="I3883" s="1" t="s">
        <v>13951</v>
      </c>
      <c r="J3883">
        <v>1104</v>
      </c>
    </row>
    <row r="3884" spans="1:11" ht="57.6" x14ac:dyDescent="0.3">
      <c r="A3884" t="s">
        <v>13952</v>
      </c>
      <c r="B3884" t="s">
        <v>13953</v>
      </c>
      <c r="C3884">
        <v>1997</v>
      </c>
      <c r="D3884" t="s">
        <v>26</v>
      </c>
      <c r="E3884" t="s">
        <v>1510</v>
      </c>
      <c r="F3884" t="s">
        <v>28</v>
      </c>
      <c r="G3884">
        <v>5.6</v>
      </c>
      <c r="H3884" t="s">
        <v>317</v>
      </c>
      <c r="I3884" s="1" t="s">
        <v>13954</v>
      </c>
      <c r="J3884">
        <v>6145</v>
      </c>
      <c r="K3884">
        <v>6320276</v>
      </c>
    </row>
    <row r="3885" spans="1:11" ht="57.6" x14ac:dyDescent="0.3">
      <c r="A3885" t="s">
        <v>13955</v>
      </c>
      <c r="B3885" t="s">
        <v>13956</v>
      </c>
      <c r="C3885">
        <v>1993</v>
      </c>
      <c r="D3885" t="s">
        <v>26</v>
      </c>
      <c r="E3885" t="s">
        <v>1348</v>
      </c>
      <c r="F3885" t="s">
        <v>92</v>
      </c>
      <c r="G3885">
        <v>6.7</v>
      </c>
      <c r="H3885" s="1" t="s">
        <v>13957</v>
      </c>
      <c r="I3885" s="1" t="s">
        <v>13958</v>
      </c>
      <c r="J3885">
        <v>6934</v>
      </c>
      <c r="K3885">
        <v>194720</v>
      </c>
    </row>
    <row r="3886" spans="1:11" ht="57.6" x14ac:dyDescent="0.3">
      <c r="A3886" t="s">
        <v>13959</v>
      </c>
      <c r="B3886" t="s">
        <v>13960</v>
      </c>
      <c r="C3886">
        <v>1982</v>
      </c>
      <c r="D3886" t="s">
        <v>26</v>
      </c>
      <c r="E3886" t="s">
        <v>1744</v>
      </c>
      <c r="F3886" t="s">
        <v>34</v>
      </c>
      <c r="G3886">
        <v>5.4</v>
      </c>
      <c r="H3886" t="s">
        <v>13961</v>
      </c>
      <c r="I3886" s="1" t="s">
        <v>13962</v>
      </c>
      <c r="J3886">
        <v>2056</v>
      </c>
    </row>
    <row r="3887" spans="1:11" ht="57.6" x14ac:dyDescent="0.3">
      <c r="A3887" t="s">
        <v>13963</v>
      </c>
      <c r="B3887" t="s">
        <v>13964</v>
      </c>
      <c r="C3887">
        <v>1976</v>
      </c>
      <c r="D3887" t="s">
        <v>26</v>
      </c>
      <c r="E3887" t="s">
        <v>3610</v>
      </c>
      <c r="F3887" t="s">
        <v>81</v>
      </c>
      <c r="G3887">
        <v>7.4</v>
      </c>
      <c r="H3887" t="s">
        <v>13965</v>
      </c>
      <c r="I3887" s="1" t="s">
        <v>13966</v>
      </c>
      <c r="J3887">
        <v>4606</v>
      </c>
    </row>
    <row r="3888" spans="1:11" ht="57.6" x14ac:dyDescent="0.3">
      <c r="A3888" t="s">
        <v>13967</v>
      </c>
      <c r="B3888" t="s">
        <v>13968</v>
      </c>
      <c r="C3888">
        <v>2020</v>
      </c>
      <c r="E3888" t="s">
        <v>4482</v>
      </c>
      <c r="F3888" t="s">
        <v>1319</v>
      </c>
      <c r="G3888">
        <v>5.4</v>
      </c>
      <c r="H3888" s="1" t="s">
        <v>13969</v>
      </c>
      <c r="I3888" s="1" t="s">
        <v>13970</v>
      </c>
      <c r="J3888">
        <v>1105</v>
      </c>
    </row>
    <row r="3889" spans="1:11" ht="57.6" x14ac:dyDescent="0.3">
      <c r="A3889" t="s">
        <v>13971</v>
      </c>
      <c r="B3889" t="s">
        <v>13972</v>
      </c>
      <c r="C3889">
        <v>2017</v>
      </c>
      <c r="D3889" t="s">
        <v>26</v>
      </c>
      <c r="E3889" t="s">
        <v>1543</v>
      </c>
      <c r="F3889" t="s">
        <v>39</v>
      </c>
      <c r="G3889">
        <v>4.3</v>
      </c>
      <c r="H3889" t="s">
        <v>13973</v>
      </c>
      <c r="I3889" s="1" t="s">
        <v>13974</v>
      </c>
      <c r="J3889">
        <v>2714</v>
      </c>
    </row>
    <row r="3890" spans="1:11" ht="57.6" x14ac:dyDescent="0.3">
      <c r="A3890" t="s">
        <v>13975</v>
      </c>
      <c r="B3890" t="s">
        <v>13976</v>
      </c>
      <c r="C3890">
        <v>2020</v>
      </c>
      <c r="E3890" t="s">
        <v>283</v>
      </c>
      <c r="F3890" t="s">
        <v>62</v>
      </c>
      <c r="G3890">
        <v>5.5</v>
      </c>
      <c r="H3890" s="1" t="s">
        <v>13977</v>
      </c>
      <c r="I3890" s="1" t="s">
        <v>13978</v>
      </c>
      <c r="J3890">
        <v>906</v>
      </c>
    </row>
    <row r="3891" spans="1:11" ht="57.6" x14ac:dyDescent="0.3">
      <c r="A3891" t="s">
        <v>13979</v>
      </c>
      <c r="B3891" t="s">
        <v>13980</v>
      </c>
      <c r="C3891">
        <v>2021</v>
      </c>
      <c r="D3891" t="s">
        <v>717</v>
      </c>
      <c r="E3891" t="s">
        <v>865</v>
      </c>
      <c r="F3891" t="s">
        <v>460</v>
      </c>
      <c r="G3891">
        <v>7.8</v>
      </c>
      <c r="H3891" t="s">
        <v>13981</v>
      </c>
      <c r="I3891" s="1" t="s">
        <v>13982</v>
      </c>
      <c r="J3891">
        <v>30526</v>
      </c>
    </row>
    <row r="3892" spans="1:11" ht="57.6" x14ac:dyDescent="0.3">
      <c r="A3892" t="s">
        <v>13983</v>
      </c>
      <c r="B3892" t="s">
        <v>13984</v>
      </c>
      <c r="C3892">
        <v>1981</v>
      </c>
      <c r="D3892" t="s">
        <v>97</v>
      </c>
      <c r="E3892" t="s">
        <v>244</v>
      </c>
      <c r="F3892" t="s">
        <v>87</v>
      </c>
      <c r="G3892">
        <v>4.4000000000000004</v>
      </c>
      <c r="H3892" t="s">
        <v>13080</v>
      </c>
      <c r="I3892" s="1" t="s">
        <v>13985</v>
      </c>
      <c r="J3892">
        <v>1119</v>
      </c>
    </row>
    <row r="3893" spans="1:11" ht="57.6" x14ac:dyDescent="0.3">
      <c r="A3893" t="s">
        <v>13986</v>
      </c>
      <c r="B3893" t="s">
        <v>13987</v>
      </c>
      <c r="C3893">
        <v>2014</v>
      </c>
      <c r="D3893" t="s">
        <v>73</v>
      </c>
      <c r="E3893" t="s">
        <v>1388</v>
      </c>
      <c r="F3893" t="s">
        <v>594</v>
      </c>
      <c r="G3893">
        <v>4.9000000000000004</v>
      </c>
      <c r="H3893" t="s">
        <v>13141</v>
      </c>
      <c r="I3893" s="1" t="s">
        <v>13988</v>
      </c>
      <c r="J3893">
        <v>5160</v>
      </c>
      <c r="K3893">
        <v>709617</v>
      </c>
    </row>
    <row r="3894" spans="1:11" ht="57.6" x14ac:dyDescent="0.3">
      <c r="A3894" t="s">
        <v>13989</v>
      </c>
      <c r="B3894" t="s">
        <v>13990</v>
      </c>
      <c r="C3894">
        <v>2019</v>
      </c>
      <c r="D3894" t="s">
        <v>73</v>
      </c>
      <c r="E3894" t="s">
        <v>44</v>
      </c>
      <c r="F3894" t="s">
        <v>15</v>
      </c>
      <c r="G3894">
        <v>5.5</v>
      </c>
      <c r="H3894" t="s">
        <v>7448</v>
      </c>
      <c r="I3894" s="1" t="s">
        <v>13991</v>
      </c>
      <c r="J3894">
        <v>1328</v>
      </c>
      <c r="K3894">
        <v>487157</v>
      </c>
    </row>
    <row r="3895" spans="1:11" ht="57.6" x14ac:dyDescent="0.3">
      <c r="A3895" t="s">
        <v>13992</v>
      </c>
      <c r="B3895" t="s">
        <v>13993</v>
      </c>
      <c r="C3895">
        <v>2015</v>
      </c>
      <c r="D3895" t="s">
        <v>97</v>
      </c>
      <c r="E3895" t="s">
        <v>1833</v>
      </c>
      <c r="F3895" t="s">
        <v>239</v>
      </c>
      <c r="G3895">
        <v>6.7</v>
      </c>
      <c r="H3895" t="s">
        <v>13994</v>
      </c>
      <c r="I3895" s="1" t="s">
        <v>13995</v>
      </c>
      <c r="J3895">
        <v>4441</v>
      </c>
    </row>
    <row r="3896" spans="1:11" ht="57.6" x14ac:dyDescent="0.3">
      <c r="A3896" t="s">
        <v>13996</v>
      </c>
      <c r="B3896" t="s">
        <v>13997</v>
      </c>
      <c r="C3896">
        <v>1964</v>
      </c>
      <c r="D3896" t="s">
        <v>73</v>
      </c>
      <c r="E3896" t="s">
        <v>1833</v>
      </c>
      <c r="F3896" t="s">
        <v>21</v>
      </c>
      <c r="G3896">
        <v>6.5</v>
      </c>
      <c r="H3896" t="s">
        <v>13798</v>
      </c>
      <c r="I3896" s="1" t="s">
        <v>13998</v>
      </c>
      <c r="J3896">
        <v>9231</v>
      </c>
    </row>
    <row r="3897" spans="1:11" ht="57.6" x14ac:dyDescent="0.3">
      <c r="A3897" t="s">
        <v>13999</v>
      </c>
      <c r="B3897" t="s">
        <v>14000</v>
      </c>
      <c r="C3897">
        <v>2010</v>
      </c>
      <c r="D3897" t="s">
        <v>26</v>
      </c>
      <c r="E3897" t="s">
        <v>244</v>
      </c>
      <c r="F3897" t="s">
        <v>184</v>
      </c>
      <c r="G3897">
        <v>5.4</v>
      </c>
      <c r="H3897" t="s">
        <v>14001</v>
      </c>
      <c r="I3897" s="1" t="s">
        <v>14002</v>
      </c>
      <c r="J3897">
        <v>7206</v>
      </c>
    </row>
    <row r="3898" spans="1:11" ht="57.6" x14ac:dyDescent="0.3">
      <c r="A3898" t="s">
        <v>14003</v>
      </c>
      <c r="B3898" t="s">
        <v>14004</v>
      </c>
      <c r="C3898">
        <v>2018</v>
      </c>
      <c r="D3898" t="s">
        <v>26</v>
      </c>
      <c r="E3898" t="s">
        <v>306</v>
      </c>
      <c r="F3898" t="s">
        <v>2325</v>
      </c>
      <c r="G3898">
        <v>5.0999999999999996</v>
      </c>
      <c r="H3898" t="s">
        <v>82</v>
      </c>
      <c r="I3898" s="1" t="s">
        <v>14005</v>
      </c>
      <c r="J3898">
        <v>1239</v>
      </c>
      <c r="K3898">
        <v>26646175</v>
      </c>
    </row>
    <row r="3899" spans="1:11" ht="57.6" x14ac:dyDescent="0.3">
      <c r="A3899" t="s">
        <v>14006</v>
      </c>
      <c r="B3899" t="s">
        <v>14007</v>
      </c>
      <c r="F3899" t="s">
        <v>1162</v>
      </c>
      <c r="H3899" t="s">
        <v>5265</v>
      </c>
      <c r="I3899" s="1" t="s">
        <v>14008</v>
      </c>
    </row>
    <row r="3900" spans="1:11" ht="57.6" x14ac:dyDescent="0.3">
      <c r="A3900" t="s">
        <v>14009</v>
      </c>
      <c r="B3900" t="s">
        <v>14010</v>
      </c>
      <c r="C3900">
        <v>2008</v>
      </c>
      <c r="D3900" t="s">
        <v>26</v>
      </c>
      <c r="E3900" t="s">
        <v>1510</v>
      </c>
      <c r="F3900" t="s">
        <v>92</v>
      </c>
      <c r="G3900">
        <v>4.8</v>
      </c>
      <c r="H3900" t="s">
        <v>14011</v>
      </c>
      <c r="I3900" s="1" t="s">
        <v>14012</v>
      </c>
      <c r="J3900">
        <v>2709</v>
      </c>
    </row>
    <row r="3901" spans="1:11" ht="57.6" x14ac:dyDescent="0.3">
      <c r="A3901" t="s">
        <v>14013</v>
      </c>
      <c r="B3901" t="s">
        <v>14014</v>
      </c>
      <c r="C3901">
        <v>2022</v>
      </c>
      <c r="E3901" t="s">
        <v>593</v>
      </c>
      <c r="F3901" t="s">
        <v>28</v>
      </c>
      <c r="G3901">
        <v>5</v>
      </c>
      <c r="H3901" t="s">
        <v>14015</v>
      </c>
      <c r="I3901" s="1" t="s">
        <v>14016</v>
      </c>
      <c r="J3901">
        <v>2189</v>
      </c>
    </row>
    <row r="3902" spans="1:11" ht="57.6" x14ac:dyDescent="0.3">
      <c r="A3902" t="s">
        <v>14017</v>
      </c>
      <c r="B3902" t="s">
        <v>14018</v>
      </c>
      <c r="C3902">
        <v>2022</v>
      </c>
      <c r="E3902" t="s">
        <v>639</v>
      </c>
      <c r="F3902" t="s">
        <v>68</v>
      </c>
      <c r="G3902">
        <v>3.4</v>
      </c>
      <c r="H3902" t="s">
        <v>14019</v>
      </c>
      <c r="I3902" s="1" t="s">
        <v>14020</v>
      </c>
      <c r="J3902">
        <v>764</v>
      </c>
    </row>
    <row r="3903" spans="1:11" ht="57.6" x14ac:dyDescent="0.3">
      <c r="A3903" t="s">
        <v>14021</v>
      </c>
      <c r="B3903" t="s">
        <v>14022</v>
      </c>
      <c r="C3903">
        <v>1986</v>
      </c>
      <c r="D3903" t="s">
        <v>26</v>
      </c>
      <c r="E3903" t="s">
        <v>49</v>
      </c>
      <c r="F3903" t="s">
        <v>599</v>
      </c>
      <c r="G3903">
        <v>5.2</v>
      </c>
      <c r="H3903" t="s">
        <v>12201</v>
      </c>
      <c r="I3903" s="1" t="s">
        <v>14023</v>
      </c>
      <c r="J3903">
        <v>884</v>
      </c>
    </row>
    <row r="3904" spans="1:11" ht="57.6" x14ac:dyDescent="0.3">
      <c r="A3904" t="s">
        <v>14024</v>
      </c>
      <c r="B3904" t="s">
        <v>14025</v>
      </c>
      <c r="C3904">
        <v>2023</v>
      </c>
      <c r="F3904" t="s">
        <v>28</v>
      </c>
      <c r="H3904" t="s">
        <v>14026</v>
      </c>
      <c r="I3904" s="1" t="s">
        <v>14027</v>
      </c>
    </row>
    <row r="3905" spans="1:11" ht="57.6" x14ac:dyDescent="0.3">
      <c r="A3905" t="s">
        <v>14028</v>
      </c>
      <c r="B3905" t="s">
        <v>14029</v>
      </c>
      <c r="C3905">
        <v>1975</v>
      </c>
      <c r="D3905" t="s">
        <v>97</v>
      </c>
      <c r="E3905" t="s">
        <v>424</v>
      </c>
      <c r="F3905" t="s">
        <v>149</v>
      </c>
      <c r="G3905">
        <v>6.7</v>
      </c>
      <c r="H3905" t="s">
        <v>10688</v>
      </c>
      <c r="I3905" s="1" t="s">
        <v>14030</v>
      </c>
      <c r="J3905">
        <v>3147</v>
      </c>
    </row>
    <row r="3906" spans="1:11" ht="57.6" x14ac:dyDescent="0.3">
      <c r="A3906" t="s">
        <v>14031</v>
      </c>
      <c r="B3906" t="s">
        <v>14032</v>
      </c>
      <c r="C3906">
        <v>2022</v>
      </c>
      <c r="E3906" t="s">
        <v>4954</v>
      </c>
      <c r="F3906" t="s">
        <v>599</v>
      </c>
      <c r="G3906">
        <v>5</v>
      </c>
      <c r="H3906" t="s">
        <v>14033</v>
      </c>
      <c r="I3906" s="1" t="s">
        <v>14034</v>
      </c>
      <c r="J3906">
        <v>517</v>
      </c>
    </row>
    <row r="3907" spans="1:11" ht="57.6" x14ac:dyDescent="0.3">
      <c r="A3907" t="s">
        <v>14035</v>
      </c>
      <c r="B3907" t="s">
        <v>14036</v>
      </c>
      <c r="C3907">
        <v>2022</v>
      </c>
      <c r="E3907" t="s">
        <v>74</v>
      </c>
      <c r="F3907" t="s">
        <v>81</v>
      </c>
      <c r="G3907">
        <v>6.8</v>
      </c>
      <c r="H3907" t="s">
        <v>14037</v>
      </c>
      <c r="I3907" s="1" t="s">
        <v>14038</v>
      </c>
      <c r="J3907">
        <v>7620</v>
      </c>
    </row>
    <row r="3908" spans="1:11" ht="57.6" x14ac:dyDescent="0.3">
      <c r="A3908" t="s">
        <v>14039</v>
      </c>
      <c r="B3908" t="s">
        <v>14040</v>
      </c>
      <c r="C3908">
        <v>2018</v>
      </c>
      <c r="D3908" t="s">
        <v>73</v>
      </c>
      <c r="E3908" t="s">
        <v>253</v>
      </c>
      <c r="F3908" t="s">
        <v>201</v>
      </c>
      <c r="G3908">
        <v>4</v>
      </c>
      <c r="H3908" t="s">
        <v>10281</v>
      </c>
      <c r="I3908" s="1" t="s">
        <v>14041</v>
      </c>
      <c r="J3908">
        <v>21252</v>
      </c>
      <c r="K3908">
        <v>1449848</v>
      </c>
    </row>
    <row r="3909" spans="1:11" ht="57.6" x14ac:dyDescent="0.3">
      <c r="A3909" t="s">
        <v>14042</v>
      </c>
      <c r="B3909" t="s">
        <v>14043</v>
      </c>
      <c r="C3909">
        <v>1987</v>
      </c>
      <c r="D3909" t="s">
        <v>26</v>
      </c>
      <c r="E3909" t="s">
        <v>27</v>
      </c>
      <c r="F3909" t="s">
        <v>92</v>
      </c>
      <c r="G3909">
        <v>6.2</v>
      </c>
      <c r="H3909" t="s">
        <v>3152</v>
      </c>
      <c r="I3909" s="1" t="s">
        <v>14044</v>
      </c>
      <c r="J3909">
        <v>5295</v>
      </c>
      <c r="K3909">
        <v>1432687</v>
      </c>
    </row>
    <row r="3910" spans="1:11" ht="57.6" x14ac:dyDescent="0.3">
      <c r="A3910" t="s">
        <v>14045</v>
      </c>
      <c r="B3910" t="s">
        <v>14046</v>
      </c>
      <c r="C3910">
        <v>2019</v>
      </c>
      <c r="D3910" t="s">
        <v>73</v>
      </c>
      <c r="E3910" t="s">
        <v>268</v>
      </c>
      <c r="F3910" t="s">
        <v>170</v>
      </c>
      <c r="G3910">
        <v>7.3</v>
      </c>
      <c r="H3910" t="s">
        <v>14047</v>
      </c>
      <c r="I3910" s="1" t="s">
        <v>14048</v>
      </c>
      <c r="J3910">
        <v>8541</v>
      </c>
    </row>
    <row r="3911" spans="1:11" ht="57.6" x14ac:dyDescent="0.3">
      <c r="A3911" t="s">
        <v>14049</v>
      </c>
      <c r="B3911" t="s">
        <v>14050</v>
      </c>
      <c r="C3911">
        <v>2015</v>
      </c>
      <c r="D3911" t="s">
        <v>73</v>
      </c>
      <c r="E3911" t="s">
        <v>220</v>
      </c>
      <c r="F3911" t="s">
        <v>278</v>
      </c>
      <c r="G3911">
        <v>6</v>
      </c>
      <c r="H3911" t="s">
        <v>13608</v>
      </c>
      <c r="I3911" s="1" t="s">
        <v>14051</v>
      </c>
      <c r="J3911">
        <v>14768</v>
      </c>
    </row>
    <row r="3912" spans="1:11" ht="57.6" x14ac:dyDescent="0.3">
      <c r="A3912" t="s">
        <v>14052</v>
      </c>
      <c r="B3912" t="s">
        <v>14053</v>
      </c>
      <c r="C3912">
        <v>2021</v>
      </c>
      <c r="E3912" t="s">
        <v>321</v>
      </c>
      <c r="F3912" t="s">
        <v>795</v>
      </c>
      <c r="G3912">
        <v>6.6</v>
      </c>
      <c r="H3912" t="s">
        <v>14054</v>
      </c>
      <c r="I3912" s="1" t="s">
        <v>14055</v>
      </c>
      <c r="J3912">
        <v>51671</v>
      </c>
    </row>
    <row r="3913" spans="1:11" ht="57.6" x14ac:dyDescent="0.3">
      <c r="A3913" t="s">
        <v>14056</v>
      </c>
      <c r="B3913" t="s">
        <v>14057</v>
      </c>
      <c r="C3913">
        <v>1995</v>
      </c>
      <c r="D3913" t="s">
        <v>26</v>
      </c>
      <c r="E3913" t="s">
        <v>49</v>
      </c>
      <c r="F3913" t="s">
        <v>15</v>
      </c>
      <c r="G3913">
        <v>6.5</v>
      </c>
      <c r="H3913" t="s">
        <v>8554</v>
      </c>
      <c r="I3913" s="1" t="s">
        <v>14058</v>
      </c>
      <c r="J3913">
        <v>5288</v>
      </c>
      <c r="K3913">
        <v>5750110</v>
      </c>
    </row>
    <row r="3914" spans="1:11" ht="57.6" x14ac:dyDescent="0.3">
      <c r="A3914" t="s">
        <v>14059</v>
      </c>
      <c r="B3914" t="s">
        <v>14060</v>
      </c>
      <c r="C3914">
        <v>1994</v>
      </c>
      <c r="D3914" t="s">
        <v>26</v>
      </c>
      <c r="E3914" t="s">
        <v>55</v>
      </c>
      <c r="F3914" t="s">
        <v>1364</v>
      </c>
      <c r="G3914">
        <v>5.8</v>
      </c>
      <c r="H3914" t="s">
        <v>13165</v>
      </c>
      <c r="I3914" s="1" t="s">
        <v>14061</v>
      </c>
      <c r="J3914">
        <v>3580</v>
      </c>
    </row>
    <row r="3915" spans="1:11" ht="57.6" x14ac:dyDescent="0.3">
      <c r="A3915" t="s">
        <v>14062</v>
      </c>
      <c r="B3915" t="s">
        <v>14063</v>
      </c>
      <c r="C3915">
        <v>2020</v>
      </c>
      <c r="D3915" t="s">
        <v>26</v>
      </c>
      <c r="E3915" t="s">
        <v>229</v>
      </c>
      <c r="F3915" t="s">
        <v>92</v>
      </c>
      <c r="G3915">
        <v>5.0999999999999996</v>
      </c>
      <c r="H3915" t="s">
        <v>12720</v>
      </c>
      <c r="I3915" s="1" t="s">
        <v>14064</v>
      </c>
      <c r="J3915">
        <v>2263</v>
      </c>
    </row>
    <row r="3916" spans="1:11" ht="57.6" x14ac:dyDescent="0.3">
      <c r="A3916" t="s">
        <v>14065</v>
      </c>
      <c r="B3916" t="s">
        <v>10754</v>
      </c>
      <c r="C3916">
        <v>2022</v>
      </c>
      <c r="D3916" t="s">
        <v>717</v>
      </c>
      <c r="E3916" t="s">
        <v>1565</v>
      </c>
      <c r="F3916" t="s">
        <v>87</v>
      </c>
      <c r="G3916">
        <v>3.7</v>
      </c>
      <c r="H3916" t="s">
        <v>6227</v>
      </c>
      <c r="I3916" s="1" t="s">
        <v>14066</v>
      </c>
      <c r="J3916">
        <v>56</v>
      </c>
    </row>
    <row r="3917" spans="1:11" ht="57.6" x14ac:dyDescent="0.3">
      <c r="A3917" t="s">
        <v>14067</v>
      </c>
      <c r="B3917" t="s">
        <v>14068</v>
      </c>
      <c r="C3917">
        <v>1988</v>
      </c>
      <c r="D3917" t="s">
        <v>26</v>
      </c>
      <c r="E3917" t="s">
        <v>220</v>
      </c>
      <c r="F3917" t="s">
        <v>494</v>
      </c>
      <c r="G3917">
        <v>5.4</v>
      </c>
      <c r="H3917" t="s">
        <v>14069</v>
      </c>
      <c r="I3917" s="1" t="s">
        <v>14070</v>
      </c>
      <c r="J3917">
        <v>5274</v>
      </c>
    </row>
    <row r="3918" spans="1:11" ht="57.6" x14ac:dyDescent="0.3">
      <c r="A3918" t="s">
        <v>14071</v>
      </c>
      <c r="B3918" t="s">
        <v>1767</v>
      </c>
      <c r="C3918">
        <v>1934</v>
      </c>
      <c r="D3918" t="s">
        <v>3402</v>
      </c>
      <c r="E3918" t="s">
        <v>249</v>
      </c>
      <c r="F3918" t="s">
        <v>15</v>
      </c>
      <c r="G3918">
        <v>7.4</v>
      </c>
      <c r="H3918" t="s">
        <v>14072</v>
      </c>
      <c r="I3918" s="1" t="s">
        <v>14073</v>
      </c>
      <c r="J3918">
        <v>2978</v>
      </c>
    </row>
    <row r="3919" spans="1:11" ht="57.6" x14ac:dyDescent="0.3">
      <c r="A3919" t="s">
        <v>14074</v>
      </c>
      <c r="B3919" t="s">
        <v>14075</v>
      </c>
      <c r="C3919">
        <v>2015</v>
      </c>
      <c r="D3919" t="s">
        <v>2263</v>
      </c>
      <c r="E3919" t="s">
        <v>283</v>
      </c>
      <c r="F3919" t="s">
        <v>34</v>
      </c>
      <c r="G3919">
        <v>4.7</v>
      </c>
      <c r="H3919" s="1" t="s">
        <v>14076</v>
      </c>
      <c r="I3919" s="1" t="s">
        <v>14077</v>
      </c>
      <c r="J3919">
        <v>1190</v>
      </c>
    </row>
    <row r="3920" spans="1:11" ht="57.6" x14ac:dyDescent="0.3">
      <c r="A3920" t="s">
        <v>14078</v>
      </c>
      <c r="B3920" t="s">
        <v>14079</v>
      </c>
      <c r="C3920">
        <v>1983</v>
      </c>
      <c r="D3920" t="s">
        <v>717</v>
      </c>
      <c r="E3920" t="s">
        <v>316</v>
      </c>
      <c r="F3920" t="s">
        <v>332</v>
      </c>
      <c r="G3920">
        <v>5.2</v>
      </c>
      <c r="H3920" t="s">
        <v>14080</v>
      </c>
      <c r="I3920" s="1" t="s">
        <v>14081</v>
      </c>
      <c r="J3920">
        <v>1221</v>
      </c>
    </row>
    <row r="3921" spans="1:11" x14ac:dyDescent="0.3">
      <c r="A3921" t="s">
        <v>14082</v>
      </c>
      <c r="B3921" t="s">
        <v>14083</v>
      </c>
      <c r="C3921" t="s">
        <v>11813</v>
      </c>
      <c r="F3921" t="s">
        <v>2325</v>
      </c>
    </row>
    <row r="3922" spans="1:11" ht="57.6" x14ac:dyDescent="0.3">
      <c r="A3922" t="s">
        <v>14084</v>
      </c>
      <c r="B3922" t="s">
        <v>14085</v>
      </c>
      <c r="C3922">
        <v>2016</v>
      </c>
      <c r="D3922" t="s">
        <v>97</v>
      </c>
      <c r="E3922" t="s">
        <v>5034</v>
      </c>
      <c r="F3922" t="s">
        <v>239</v>
      </c>
      <c r="G3922">
        <v>6.7</v>
      </c>
      <c r="H3922" t="s">
        <v>7291</v>
      </c>
      <c r="I3922" s="1" t="s">
        <v>14086</v>
      </c>
      <c r="J3922">
        <v>5980</v>
      </c>
    </row>
    <row r="3923" spans="1:11" x14ac:dyDescent="0.3">
      <c r="A3923" t="s">
        <v>14087</v>
      </c>
      <c r="B3923" t="s">
        <v>14088</v>
      </c>
      <c r="F3923" t="s">
        <v>92</v>
      </c>
      <c r="H3923" t="s">
        <v>14089</v>
      </c>
      <c r="I3923" t="s">
        <v>14090</v>
      </c>
    </row>
    <row r="3924" spans="1:11" ht="57.6" x14ac:dyDescent="0.3">
      <c r="A3924" t="s">
        <v>14091</v>
      </c>
      <c r="B3924" t="s">
        <v>14092</v>
      </c>
      <c r="C3924">
        <v>1970</v>
      </c>
      <c r="D3924" t="s">
        <v>26</v>
      </c>
      <c r="E3924" t="s">
        <v>438</v>
      </c>
      <c r="F3924" t="s">
        <v>149</v>
      </c>
      <c r="G3924">
        <v>6.5</v>
      </c>
      <c r="H3924" t="s">
        <v>14093</v>
      </c>
      <c r="I3924" s="1" t="s">
        <v>14094</v>
      </c>
      <c r="J3924">
        <v>2462</v>
      </c>
      <c r="K3924">
        <v>4392801</v>
      </c>
    </row>
    <row r="3925" spans="1:11" ht="57.6" x14ac:dyDescent="0.3">
      <c r="A3925" t="s">
        <v>14095</v>
      </c>
      <c r="B3925" t="s">
        <v>14096</v>
      </c>
      <c r="C3925">
        <v>2010</v>
      </c>
      <c r="D3925" t="s">
        <v>26</v>
      </c>
      <c r="E3925" t="s">
        <v>220</v>
      </c>
      <c r="F3925" t="s">
        <v>2576</v>
      </c>
      <c r="G3925">
        <v>6.1</v>
      </c>
      <c r="H3925" t="s">
        <v>14097</v>
      </c>
      <c r="I3925" s="1" t="s">
        <v>14098</v>
      </c>
      <c r="J3925">
        <v>7926</v>
      </c>
    </row>
    <row r="3926" spans="1:11" ht="57.6" x14ac:dyDescent="0.3">
      <c r="A3926" t="s">
        <v>14099</v>
      </c>
      <c r="B3926" t="s">
        <v>14100</v>
      </c>
      <c r="C3926">
        <v>1967</v>
      </c>
      <c r="D3926" t="s">
        <v>4089</v>
      </c>
      <c r="E3926" t="s">
        <v>291</v>
      </c>
      <c r="F3926" t="s">
        <v>774</v>
      </c>
      <c r="G3926">
        <v>7</v>
      </c>
      <c r="H3926" t="s">
        <v>14101</v>
      </c>
      <c r="I3926" s="1" t="s">
        <v>14102</v>
      </c>
      <c r="J3926">
        <v>4700</v>
      </c>
    </row>
    <row r="3927" spans="1:11" ht="57.6" x14ac:dyDescent="0.3">
      <c r="A3927" t="s">
        <v>14103</v>
      </c>
      <c r="B3927" t="s">
        <v>14104</v>
      </c>
      <c r="C3927">
        <v>2015</v>
      </c>
      <c r="D3927" t="s">
        <v>26</v>
      </c>
      <c r="E3927" t="s">
        <v>1543</v>
      </c>
      <c r="F3927" t="s">
        <v>606</v>
      </c>
      <c r="G3927">
        <v>4.4000000000000004</v>
      </c>
      <c r="H3927" t="s">
        <v>7973</v>
      </c>
      <c r="I3927" s="1" t="s">
        <v>14105</v>
      </c>
      <c r="J3927">
        <v>3626</v>
      </c>
    </row>
    <row r="3928" spans="1:11" ht="57.6" x14ac:dyDescent="0.3">
      <c r="A3928" t="s">
        <v>14106</v>
      </c>
      <c r="B3928" t="s">
        <v>14107</v>
      </c>
      <c r="C3928">
        <v>1974</v>
      </c>
      <c r="D3928" t="s">
        <v>26</v>
      </c>
      <c r="E3928" t="s">
        <v>1744</v>
      </c>
      <c r="F3928" t="s">
        <v>68</v>
      </c>
      <c r="G3928">
        <v>4.8</v>
      </c>
      <c r="H3928" t="s">
        <v>14108</v>
      </c>
      <c r="I3928" s="1" t="s">
        <v>14109</v>
      </c>
      <c r="J3928">
        <v>417</v>
      </c>
    </row>
    <row r="3929" spans="1:11" ht="57.6" x14ac:dyDescent="0.3">
      <c r="A3929" t="s">
        <v>14110</v>
      </c>
      <c r="B3929" t="s">
        <v>14111</v>
      </c>
      <c r="C3929">
        <v>2022</v>
      </c>
      <c r="D3929" t="s">
        <v>26</v>
      </c>
      <c r="E3929" t="s">
        <v>306</v>
      </c>
      <c r="F3929" t="s">
        <v>2325</v>
      </c>
      <c r="G3929">
        <v>7.2</v>
      </c>
      <c r="H3929" t="s">
        <v>5519</v>
      </c>
      <c r="I3929" s="1" t="s">
        <v>14112</v>
      </c>
      <c r="J3929">
        <v>21</v>
      </c>
    </row>
    <row r="3930" spans="1:11" ht="57.6" x14ac:dyDescent="0.3">
      <c r="A3930" t="s">
        <v>14113</v>
      </c>
      <c r="B3930" t="s">
        <v>14114</v>
      </c>
      <c r="C3930">
        <v>2018</v>
      </c>
      <c r="D3930" t="s">
        <v>79</v>
      </c>
      <c r="E3930" t="s">
        <v>1388</v>
      </c>
      <c r="F3930" t="s">
        <v>620</v>
      </c>
      <c r="G3930">
        <v>4.4000000000000004</v>
      </c>
      <c r="H3930" t="s">
        <v>5849</v>
      </c>
      <c r="I3930" s="1" t="s">
        <v>14115</v>
      </c>
      <c r="J3930">
        <v>3903</v>
      </c>
    </row>
    <row r="3931" spans="1:11" ht="57.6" x14ac:dyDescent="0.3">
      <c r="A3931" t="s">
        <v>14116</v>
      </c>
      <c r="B3931" t="s">
        <v>14117</v>
      </c>
      <c r="C3931">
        <v>1979</v>
      </c>
      <c r="D3931" t="s">
        <v>26</v>
      </c>
      <c r="E3931" t="s">
        <v>316</v>
      </c>
      <c r="F3931" t="s">
        <v>92</v>
      </c>
      <c r="G3931">
        <v>5.2</v>
      </c>
      <c r="H3931" t="s">
        <v>14118</v>
      </c>
      <c r="I3931" s="1" t="s">
        <v>14119</v>
      </c>
      <c r="J3931">
        <v>1648</v>
      </c>
    </row>
    <row r="3932" spans="1:11" ht="57.6" x14ac:dyDescent="0.3">
      <c r="A3932" t="s">
        <v>14120</v>
      </c>
      <c r="B3932" t="s">
        <v>14121</v>
      </c>
      <c r="C3932">
        <v>1984</v>
      </c>
      <c r="E3932" t="s">
        <v>306</v>
      </c>
      <c r="F3932" t="s">
        <v>170</v>
      </c>
      <c r="G3932">
        <v>6.9</v>
      </c>
      <c r="H3932" t="s">
        <v>13059</v>
      </c>
      <c r="I3932" s="1" t="s">
        <v>14122</v>
      </c>
      <c r="J3932">
        <v>2109</v>
      </c>
    </row>
    <row r="3933" spans="1:11" ht="57.6" x14ac:dyDescent="0.3">
      <c r="A3933" t="s">
        <v>14123</v>
      </c>
      <c r="B3933" t="s">
        <v>14124</v>
      </c>
      <c r="C3933">
        <v>2001</v>
      </c>
      <c r="E3933" t="s">
        <v>340</v>
      </c>
      <c r="F3933" t="s">
        <v>2681</v>
      </c>
      <c r="G3933">
        <v>7.3</v>
      </c>
      <c r="H3933" t="s">
        <v>11549</v>
      </c>
      <c r="I3933" s="1" t="s">
        <v>14125</v>
      </c>
      <c r="J3933">
        <v>12072</v>
      </c>
    </row>
    <row r="3934" spans="1:11" ht="57.6" x14ac:dyDescent="0.3">
      <c r="A3934" t="s">
        <v>14126</v>
      </c>
      <c r="B3934" t="s">
        <v>14127</v>
      </c>
      <c r="C3934">
        <v>1989</v>
      </c>
      <c r="D3934" t="s">
        <v>26</v>
      </c>
      <c r="E3934" t="s">
        <v>1833</v>
      </c>
      <c r="F3934" t="s">
        <v>68</v>
      </c>
      <c r="G3934">
        <v>3.7</v>
      </c>
      <c r="H3934" t="s">
        <v>13528</v>
      </c>
      <c r="I3934" s="1" t="s">
        <v>14128</v>
      </c>
      <c r="J3934">
        <v>5555</v>
      </c>
      <c r="K3934">
        <v>902152</v>
      </c>
    </row>
    <row r="3935" spans="1:11" ht="57.6" x14ac:dyDescent="0.3">
      <c r="A3935" t="s">
        <v>14129</v>
      </c>
      <c r="B3935" t="s">
        <v>14130</v>
      </c>
      <c r="C3935">
        <v>2021</v>
      </c>
      <c r="E3935" t="s">
        <v>3799</v>
      </c>
      <c r="F3935" t="s">
        <v>28</v>
      </c>
      <c r="G3935">
        <v>5.3</v>
      </c>
      <c r="H3935" t="s">
        <v>10622</v>
      </c>
      <c r="I3935" s="1" t="s">
        <v>14131</v>
      </c>
      <c r="J3935">
        <v>9492</v>
      </c>
    </row>
    <row r="3936" spans="1:11" ht="57.6" x14ac:dyDescent="0.3">
      <c r="A3936" t="s">
        <v>14132</v>
      </c>
      <c r="B3936" t="s">
        <v>14133</v>
      </c>
      <c r="C3936">
        <v>1990</v>
      </c>
      <c r="D3936" t="s">
        <v>97</v>
      </c>
      <c r="E3936" t="s">
        <v>2222</v>
      </c>
      <c r="F3936" t="s">
        <v>14134</v>
      </c>
      <c r="G3936">
        <v>4.4000000000000004</v>
      </c>
      <c r="H3936" t="s">
        <v>14135</v>
      </c>
      <c r="I3936" s="1" t="s">
        <v>14136</v>
      </c>
      <c r="J3936">
        <v>1297</v>
      </c>
    </row>
    <row r="3937" spans="1:11" ht="57.6" x14ac:dyDescent="0.3">
      <c r="A3937" t="s">
        <v>14137</v>
      </c>
      <c r="B3937" t="s">
        <v>14138</v>
      </c>
      <c r="C3937">
        <v>2017</v>
      </c>
      <c r="D3937" t="s">
        <v>73</v>
      </c>
      <c r="E3937" t="s">
        <v>229</v>
      </c>
      <c r="F3937" t="s">
        <v>92</v>
      </c>
      <c r="G3937">
        <v>4.5999999999999996</v>
      </c>
      <c r="H3937" t="s">
        <v>14139</v>
      </c>
      <c r="I3937" s="1" t="s">
        <v>14140</v>
      </c>
      <c r="J3937">
        <v>2242</v>
      </c>
    </row>
    <row r="3938" spans="1:11" ht="57.6" x14ac:dyDescent="0.3">
      <c r="A3938" t="s">
        <v>14141</v>
      </c>
      <c r="B3938" t="s">
        <v>14142</v>
      </c>
      <c r="C3938">
        <v>2018</v>
      </c>
      <c r="D3938" t="s">
        <v>73</v>
      </c>
      <c r="E3938" t="s">
        <v>2825</v>
      </c>
      <c r="F3938" t="s">
        <v>170</v>
      </c>
      <c r="G3938">
        <v>1.9</v>
      </c>
      <c r="H3938" t="s">
        <v>14143</v>
      </c>
      <c r="I3938" s="1" t="s">
        <v>14144</v>
      </c>
      <c r="J3938">
        <v>47148</v>
      </c>
      <c r="K3938">
        <v>1690861</v>
      </c>
    </row>
    <row r="3939" spans="1:11" ht="57.6" x14ac:dyDescent="0.3">
      <c r="A3939" t="s">
        <v>14145</v>
      </c>
      <c r="B3939" t="s">
        <v>14146</v>
      </c>
      <c r="C3939">
        <v>2012</v>
      </c>
      <c r="D3939" t="s">
        <v>26</v>
      </c>
      <c r="E3939" t="s">
        <v>1543</v>
      </c>
      <c r="F3939" t="s">
        <v>92</v>
      </c>
      <c r="G3939">
        <v>4.5999999999999996</v>
      </c>
      <c r="H3939" t="s">
        <v>14147</v>
      </c>
      <c r="I3939" s="1" t="s">
        <v>14148</v>
      </c>
      <c r="J3939">
        <v>10402</v>
      </c>
    </row>
    <row r="3940" spans="1:11" ht="57.6" x14ac:dyDescent="0.3">
      <c r="A3940" t="s">
        <v>14149</v>
      </c>
      <c r="B3940" t="s">
        <v>14150</v>
      </c>
      <c r="C3940">
        <v>2023</v>
      </c>
      <c r="F3940" t="s">
        <v>599</v>
      </c>
      <c r="H3940" t="s">
        <v>14151</v>
      </c>
      <c r="I3940" s="1" t="s">
        <v>14152</v>
      </c>
    </row>
    <row r="3941" spans="1:11" ht="57.6" x14ac:dyDescent="0.3">
      <c r="A3941" t="s">
        <v>14153</v>
      </c>
      <c r="B3941" t="s">
        <v>14154</v>
      </c>
      <c r="E3941" t="s">
        <v>4482</v>
      </c>
      <c r="F3941" t="s">
        <v>656</v>
      </c>
      <c r="H3941" t="s">
        <v>14155</v>
      </c>
      <c r="I3941" s="1" t="s">
        <v>14156</v>
      </c>
    </row>
    <row r="3942" spans="1:11" ht="57.6" x14ac:dyDescent="0.3">
      <c r="A3942" t="s">
        <v>14157</v>
      </c>
      <c r="B3942" t="s">
        <v>14158</v>
      </c>
      <c r="C3942">
        <v>2011</v>
      </c>
      <c r="D3942" t="s">
        <v>26</v>
      </c>
      <c r="E3942" t="s">
        <v>306</v>
      </c>
      <c r="F3942" t="s">
        <v>656</v>
      </c>
      <c r="G3942">
        <v>5.5</v>
      </c>
      <c r="H3942" t="s">
        <v>4002</v>
      </c>
      <c r="I3942" s="1" t="s">
        <v>14159</v>
      </c>
      <c r="J3942">
        <v>5627</v>
      </c>
    </row>
    <row r="3943" spans="1:11" ht="57.6" x14ac:dyDescent="0.3">
      <c r="A3943" t="s">
        <v>14160</v>
      </c>
      <c r="B3943" t="s">
        <v>14161</v>
      </c>
      <c r="F3943" t="s">
        <v>6248</v>
      </c>
      <c r="H3943" s="1" t="s">
        <v>14162</v>
      </c>
      <c r="I3943" s="1" t="s">
        <v>14163</v>
      </c>
    </row>
    <row r="3944" spans="1:11" ht="57.6" x14ac:dyDescent="0.3">
      <c r="A3944" t="s">
        <v>14164</v>
      </c>
      <c r="B3944" t="s">
        <v>14165</v>
      </c>
      <c r="C3944">
        <v>1983</v>
      </c>
      <c r="E3944" t="s">
        <v>518</v>
      </c>
      <c r="F3944" t="s">
        <v>34</v>
      </c>
      <c r="G3944">
        <v>3.7</v>
      </c>
      <c r="H3944" t="s">
        <v>14166</v>
      </c>
      <c r="I3944" s="1" t="s">
        <v>14167</v>
      </c>
      <c r="J3944">
        <v>1834</v>
      </c>
    </row>
    <row r="3945" spans="1:11" ht="57.6" x14ac:dyDescent="0.3">
      <c r="A3945" t="s">
        <v>14168</v>
      </c>
      <c r="B3945" t="s">
        <v>14169</v>
      </c>
      <c r="C3945">
        <v>1969</v>
      </c>
      <c r="D3945" t="s">
        <v>1974</v>
      </c>
      <c r="E3945" t="s">
        <v>1543</v>
      </c>
      <c r="F3945" t="s">
        <v>87</v>
      </c>
      <c r="G3945">
        <v>6.2</v>
      </c>
      <c r="H3945" t="s">
        <v>14170</v>
      </c>
      <c r="I3945" s="1" t="s">
        <v>14171</v>
      </c>
      <c r="J3945">
        <v>4627</v>
      </c>
    </row>
    <row r="3946" spans="1:11" ht="57.6" x14ac:dyDescent="0.3">
      <c r="A3946" t="s">
        <v>14172</v>
      </c>
      <c r="B3946" t="s">
        <v>14173</v>
      </c>
      <c r="C3946">
        <v>2022</v>
      </c>
      <c r="E3946" t="s">
        <v>14174</v>
      </c>
      <c r="F3946" t="s">
        <v>1364</v>
      </c>
      <c r="G3946">
        <v>2</v>
      </c>
      <c r="H3946" t="s">
        <v>14175</v>
      </c>
      <c r="I3946" s="1" t="s">
        <v>14176</v>
      </c>
      <c r="J3946">
        <v>263</v>
      </c>
    </row>
    <row r="3947" spans="1:11" ht="57.6" x14ac:dyDescent="0.3">
      <c r="A3947" t="s">
        <v>14177</v>
      </c>
      <c r="B3947" t="s">
        <v>14178</v>
      </c>
      <c r="C3947">
        <v>2007</v>
      </c>
      <c r="D3947" t="s">
        <v>26</v>
      </c>
      <c r="E3947" t="s">
        <v>438</v>
      </c>
      <c r="F3947" t="s">
        <v>494</v>
      </c>
      <c r="G3947">
        <v>4.9000000000000004</v>
      </c>
      <c r="H3947" t="s">
        <v>14179</v>
      </c>
      <c r="I3947" s="1" t="s">
        <v>14180</v>
      </c>
      <c r="J3947">
        <v>12124</v>
      </c>
      <c r="K3947">
        <v>106398</v>
      </c>
    </row>
    <row r="3948" spans="1:11" ht="57.6" x14ac:dyDescent="0.3">
      <c r="A3948" t="s">
        <v>14181</v>
      </c>
      <c r="B3948" t="s">
        <v>14182</v>
      </c>
      <c r="F3948" t="s">
        <v>34</v>
      </c>
      <c r="H3948" t="s">
        <v>495</v>
      </c>
      <c r="I3948" s="1" t="s">
        <v>14183</v>
      </c>
    </row>
    <row r="3949" spans="1:11" ht="57.6" x14ac:dyDescent="0.3">
      <c r="A3949" t="s">
        <v>14184</v>
      </c>
      <c r="B3949" t="s">
        <v>14185</v>
      </c>
      <c r="C3949">
        <v>1951</v>
      </c>
      <c r="D3949" t="s">
        <v>1689</v>
      </c>
      <c r="E3949" t="s">
        <v>238</v>
      </c>
      <c r="F3949" t="s">
        <v>62</v>
      </c>
      <c r="G3949">
        <v>6.3</v>
      </c>
      <c r="H3949" t="s">
        <v>14186</v>
      </c>
      <c r="I3949" s="1" t="s">
        <v>14187</v>
      </c>
      <c r="J3949">
        <v>5195</v>
      </c>
    </row>
    <row r="3950" spans="1:11" ht="57.6" x14ac:dyDescent="0.3">
      <c r="A3950" t="s">
        <v>14188</v>
      </c>
      <c r="B3950" t="s">
        <v>14189</v>
      </c>
      <c r="C3950">
        <v>2010</v>
      </c>
      <c r="D3950" t="s">
        <v>26</v>
      </c>
      <c r="E3950" t="s">
        <v>316</v>
      </c>
      <c r="F3950" t="s">
        <v>28</v>
      </c>
      <c r="G3950">
        <v>5.0999999999999996</v>
      </c>
      <c r="H3950" t="s">
        <v>7973</v>
      </c>
      <c r="I3950" s="1" t="s">
        <v>14190</v>
      </c>
      <c r="J3950">
        <v>6842</v>
      </c>
    </row>
    <row r="3951" spans="1:11" ht="57.6" x14ac:dyDescent="0.3">
      <c r="A3951" t="s">
        <v>14191</v>
      </c>
      <c r="B3951" t="s">
        <v>14192</v>
      </c>
      <c r="C3951">
        <v>2019</v>
      </c>
      <c r="E3951" t="s">
        <v>238</v>
      </c>
      <c r="F3951" t="s">
        <v>460</v>
      </c>
      <c r="G3951">
        <v>6.5</v>
      </c>
      <c r="H3951" t="s">
        <v>14193</v>
      </c>
      <c r="I3951" s="1" t="s">
        <v>14194</v>
      </c>
      <c r="J3951">
        <v>1020</v>
      </c>
    </row>
    <row r="3952" spans="1:11" ht="57.6" x14ac:dyDescent="0.3">
      <c r="A3952" t="s">
        <v>14195</v>
      </c>
      <c r="B3952" t="s">
        <v>14196</v>
      </c>
      <c r="C3952">
        <v>1990</v>
      </c>
      <c r="D3952" t="s">
        <v>13</v>
      </c>
      <c r="E3952" t="s">
        <v>438</v>
      </c>
      <c r="F3952" t="s">
        <v>149</v>
      </c>
      <c r="G3952">
        <v>6.4</v>
      </c>
      <c r="H3952" t="s">
        <v>8379</v>
      </c>
      <c r="I3952" s="1" t="s">
        <v>14197</v>
      </c>
      <c r="J3952">
        <v>2458</v>
      </c>
      <c r="K3952">
        <v>4010647</v>
      </c>
    </row>
    <row r="3953" spans="1:11" ht="57.6" x14ac:dyDescent="0.3">
      <c r="A3953" t="s">
        <v>14198</v>
      </c>
      <c r="B3953" t="s">
        <v>14199</v>
      </c>
      <c r="C3953">
        <v>1974</v>
      </c>
      <c r="D3953" t="s">
        <v>1974</v>
      </c>
      <c r="E3953" t="s">
        <v>2222</v>
      </c>
      <c r="F3953" t="s">
        <v>594</v>
      </c>
      <c r="G3953">
        <v>6.2</v>
      </c>
      <c r="H3953" t="s">
        <v>14200</v>
      </c>
      <c r="I3953" s="1" t="s">
        <v>14201</v>
      </c>
      <c r="J3953">
        <v>7124</v>
      </c>
    </row>
    <row r="3954" spans="1:11" ht="57.6" x14ac:dyDescent="0.3">
      <c r="A3954" t="s">
        <v>14202</v>
      </c>
      <c r="B3954" t="s">
        <v>8150</v>
      </c>
      <c r="C3954">
        <v>2010</v>
      </c>
      <c r="D3954" t="s">
        <v>26</v>
      </c>
      <c r="E3954" t="s">
        <v>2222</v>
      </c>
      <c r="F3954" t="s">
        <v>92</v>
      </c>
      <c r="G3954">
        <v>6.8</v>
      </c>
      <c r="H3954" t="s">
        <v>14203</v>
      </c>
      <c r="I3954" s="1" t="s">
        <v>14204</v>
      </c>
      <c r="J3954">
        <v>14261</v>
      </c>
      <c r="K3954">
        <v>706937</v>
      </c>
    </row>
    <row r="3955" spans="1:11" ht="57.6" x14ac:dyDescent="0.3">
      <c r="A3955" t="s">
        <v>14205</v>
      </c>
      <c r="B3955" t="s">
        <v>14206</v>
      </c>
      <c r="C3955">
        <v>2008</v>
      </c>
      <c r="D3955" t="s">
        <v>73</v>
      </c>
      <c r="E3955" t="s">
        <v>1543</v>
      </c>
      <c r="F3955" t="s">
        <v>708</v>
      </c>
      <c r="G3955">
        <v>5.9</v>
      </c>
      <c r="H3955" t="s">
        <v>14207</v>
      </c>
      <c r="I3955" s="1" t="s">
        <v>14208</v>
      </c>
      <c r="J3955">
        <v>10374</v>
      </c>
    </row>
    <row r="3956" spans="1:11" ht="57.6" x14ac:dyDescent="0.3">
      <c r="A3956" t="s">
        <v>14209</v>
      </c>
      <c r="B3956" t="s">
        <v>14210</v>
      </c>
      <c r="C3956">
        <v>2000</v>
      </c>
      <c r="D3956" t="s">
        <v>97</v>
      </c>
      <c r="E3956" t="s">
        <v>4954</v>
      </c>
      <c r="F3956" t="s">
        <v>239</v>
      </c>
      <c r="G3956">
        <v>6</v>
      </c>
      <c r="H3956" s="1" t="s">
        <v>14211</v>
      </c>
      <c r="I3956" s="1" t="s">
        <v>14212</v>
      </c>
      <c r="J3956">
        <v>7579</v>
      </c>
      <c r="K3956">
        <v>9631153</v>
      </c>
    </row>
    <row r="3957" spans="1:11" ht="57.6" x14ac:dyDescent="0.3">
      <c r="A3957" t="s">
        <v>14213</v>
      </c>
      <c r="B3957" t="s">
        <v>14214</v>
      </c>
      <c r="C3957">
        <v>2022</v>
      </c>
      <c r="E3957" t="s">
        <v>438</v>
      </c>
      <c r="F3957" t="s">
        <v>201</v>
      </c>
      <c r="G3957">
        <v>4</v>
      </c>
      <c r="H3957" t="s">
        <v>14215</v>
      </c>
      <c r="I3957" s="1" t="s">
        <v>14216</v>
      </c>
      <c r="J3957">
        <v>678</v>
      </c>
    </row>
    <row r="3958" spans="1:11" ht="57.6" x14ac:dyDescent="0.3">
      <c r="A3958" t="s">
        <v>14217</v>
      </c>
      <c r="B3958" t="s">
        <v>14218</v>
      </c>
      <c r="C3958">
        <v>2020</v>
      </c>
      <c r="D3958" t="s">
        <v>13</v>
      </c>
      <c r="E3958" t="s">
        <v>116</v>
      </c>
      <c r="F3958" t="s">
        <v>311</v>
      </c>
      <c r="G3958">
        <v>5.4</v>
      </c>
      <c r="H3958" t="s">
        <v>14219</v>
      </c>
      <c r="I3958" s="1" t="s">
        <v>14220</v>
      </c>
      <c r="J3958">
        <v>1230</v>
      </c>
    </row>
    <row r="3959" spans="1:11" ht="57.6" x14ac:dyDescent="0.3">
      <c r="A3959" t="s">
        <v>14221</v>
      </c>
      <c r="B3959" t="s">
        <v>14222</v>
      </c>
      <c r="C3959">
        <v>1943</v>
      </c>
      <c r="D3959" t="s">
        <v>4679</v>
      </c>
      <c r="E3959" t="s">
        <v>802</v>
      </c>
      <c r="F3959" t="s">
        <v>155</v>
      </c>
      <c r="G3959">
        <v>6.2</v>
      </c>
      <c r="H3959" s="1" t="s">
        <v>14223</v>
      </c>
      <c r="I3959" s="1" t="s">
        <v>14224</v>
      </c>
      <c r="J3959">
        <v>1641</v>
      </c>
    </row>
    <row r="3960" spans="1:11" ht="57.6" x14ac:dyDescent="0.3">
      <c r="A3960" t="s">
        <v>14225</v>
      </c>
      <c r="B3960" t="s">
        <v>14226</v>
      </c>
      <c r="C3960">
        <v>2009</v>
      </c>
      <c r="D3960" t="s">
        <v>717</v>
      </c>
      <c r="E3960" t="s">
        <v>249</v>
      </c>
      <c r="F3960" t="s">
        <v>239</v>
      </c>
      <c r="G3960">
        <v>7.5</v>
      </c>
      <c r="H3960" t="s">
        <v>14227</v>
      </c>
      <c r="I3960" s="1" t="s">
        <v>14228</v>
      </c>
      <c r="J3960">
        <v>6032</v>
      </c>
    </row>
    <row r="3961" spans="1:11" ht="57.6" x14ac:dyDescent="0.3">
      <c r="A3961" t="s">
        <v>14229</v>
      </c>
      <c r="B3961" t="s">
        <v>14230</v>
      </c>
      <c r="C3961">
        <v>1984</v>
      </c>
      <c r="D3961" t="s">
        <v>26</v>
      </c>
      <c r="E3961" t="s">
        <v>438</v>
      </c>
      <c r="F3961" t="s">
        <v>599</v>
      </c>
      <c r="G3961">
        <v>5.4</v>
      </c>
      <c r="H3961" t="s">
        <v>5128</v>
      </c>
      <c r="I3961" s="1" t="s">
        <v>14231</v>
      </c>
      <c r="J3961">
        <v>822</v>
      </c>
    </row>
    <row r="3962" spans="1:11" ht="57.6" x14ac:dyDescent="0.3">
      <c r="A3962" t="s">
        <v>14232</v>
      </c>
      <c r="B3962" t="s">
        <v>14233</v>
      </c>
      <c r="C3962">
        <v>1936</v>
      </c>
      <c r="D3962" t="s">
        <v>1689</v>
      </c>
      <c r="E3962" t="s">
        <v>291</v>
      </c>
      <c r="F3962" t="s">
        <v>1111</v>
      </c>
      <c r="G3962">
        <v>7</v>
      </c>
      <c r="H3962" t="s">
        <v>3509</v>
      </c>
      <c r="I3962" s="1" t="s">
        <v>14234</v>
      </c>
      <c r="J3962">
        <v>5172</v>
      </c>
    </row>
    <row r="3963" spans="1:11" ht="57.6" x14ac:dyDescent="0.3">
      <c r="A3963" t="s">
        <v>14235</v>
      </c>
      <c r="B3963" t="s">
        <v>14236</v>
      </c>
      <c r="C3963">
        <v>2021</v>
      </c>
      <c r="E3963" t="s">
        <v>49</v>
      </c>
      <c r="F3963" t="s">
        <v>149</v>
      </c>
      <c r="G3963">
        <v>6.5</v>
      </c>
      <c r="H3963" t="s">
        <v>14237</v>
      </c>
      <c r="I3963" s="1" t="s">
        <v>14238</v>
      </c>
      <c r="J3963">
        <v>2364</v>
      </c>
    </row>
    <row r="3964" spans="1:11" ht="57.6" x14ac:dyDescent="0.3">
      <c r="A3964" t="s">
        <v>14239</v>
      </c>
      <c r="B3964" t="s">
        <v>14240</v>
      </c>
      <c r="C3964">
        <v>1974</v>
      </c>
      <c r="D3964" t="s">
        <v>26</v>
      </c>
      <c r="E3964" t="s">
        <v>249</v>
      </c>
      <c r="F3964" t="s">
        <v>149</v>
      </c>
      <c r="G3964">
        <v>6.6</v>
      </c>
      <c r="H3964" t="s">
        <v>10708</v>
      </c>
      <c r="I3964" s="1" t="s">
        <v>14241</v>
      </c>
      <c r="J3964">
        <v>3182</v>
      </c>
    </row>
    <row r="3965" spans="1:11" ht="57.6" x14ac:dyDescent="0.3">
      <c r="A3965" t="s">
        <v>14242</v>
      </c>
      <c r="B3965" t="s">
        <v>14243</v>
      </c>
      <c r="F3965" t="s">
        <v>28</v>
      </c>
      <c r="H3965" t="s">
        <v>14244</v>
      </c>
      <c r="I3965" s="1" t="s">
        <v>14245</v>
      </c>
    </row>
    <row r="3966" spans="1:11" ht="57.6" x14ac:dyDescent="0.3">
      <c r="A3966" t="s">
        <v>14246</v>
      </c>
      <c r="B3966" t="s">
        <v>14247</v>
      </c>
      <c r="C3966">
        <v>2012</v>
      </c>
      <c r="D3966" t="s">
        <v>73</v>
      </c>
      <c r="E3966" t="s">
        <v>321</v>
      </c>
      <c r="F3966" t="s">
        <v>170</v>
      </c>
      <c r="G3966">
        <v>4.2</v>
      </c>
      <c r="H3966" s="1" t="s">
        <v>12225</v>
      </c>
      <c r="I3966" s="1" t="s">
        <v>14248</v>
      </c>
      <c r="J3966">
        <v>4684</v>
      </c>
    </row>
    <row r="3967" spans="1:11" ht="57.6" x14ac:dyDescent="0.3">
      <c r="A3967" t="s">
        <v>14249</v>
      </c>
      <c r="B3967" t="s">
        <v>14250</v>
      </c>
      <c r="C3967">
        <v>1987</v>
      </c>
      <c r="D3967" t="s">
        <v>26</v>
      </c>
      <c r="E3967" t="s">
        <v>743</v>
      </c>
      <c r="F3967" t="s">
        <v>149</v>
      </c>
      <c r="G3967">
        <v>5.3</v>
      </c>
      <c r="H3967" t="s">
        <v>5441</v>
      </c>
      <c r="I3967" s="1" t="s">
        <v>14251</v>
      </c>
      <c r="J3967">
        <v>3814</v>
      </c>
      <c r="K3967">
        <v>12046526</v>
      </c>
    </row>
    <row r="3968" spans="1:11" ht="57.6" x14ac:dyDescent="0.3">
      <c r="A3968" t="s">
        <v>14252</v>
      </c>
      <c r="B3968" t="s">
        <v>7215</v>
      </c>
      <c r="C3968">
        <v>2013</v>
      </c>
      <c r="D3968" t="s">
        <v>26</v>
      </c>
      <c r="E3968" t="s">
        <v>49</v>
      </c>
      <c r="F3968" t="s">
        <v>170</v>
      </c>
      <c r="G3968">
        <v>4.9000000000000004</v>
      </c>
      <c r="H3968" t="s">
        <v>14253</v>
      </c>
      <c r="I3968" s="1" t="s">
        <v>14254</v>
      </c>
      <c r="J3968">
        <v>878</v>
      </c>
      <c r="K3968">
        <v>53668</v>
      </c>
    </row>
    <row r="3969" spans="1:11" ht="57.6" x14ac:dyDescent="0.3">
      <c r="A3969" t="s">
        <v>14255</v>
      </c>
      <c r="B3969" t="s">
        <v>14256</v>
      </c>
      <c r="C3969">
        <v>2003</v>
      </c>
      <c r="D3969" t="s">
        <v>26</v>
      </c>
      <c r="E3969" t="s">
        <v>183</v>
      </c>
      <c r="F3969" t="s">
        <v>87</v>
      </c>
      <c r="G3969">
        <v>5.0999999999999996</v>
      </c>
      <c r="H3969" t="s">
        <v>14257</v>
      </c>
      <c r="I3969" s="1" t="s">
        <v>14258</v>
      </c>
      <c r="J3969">
        <v>4601</v>
      </c>
    </row>
    <row r="3970" spans="1:11" x14ac:dyDescent="0.3">
      <c r="A3970" t="s">
        <v>14259</v>
      </c>
      <c r="B3970" t="s">
        <v>14260</v>
      </c>
      <c r="F3970" t="s">
        <v>87</v>
      </c>
      <c r="H3970" t="s">
        <v>2311</v>
      </c>
    </row>
    <row r="3971" spans="1:11" ht="57.6" x14ac:dyDescent="0.3">
      <c r="A3971" t="s">
        <v>14261</v>
      </c>
      <c r="B3971" t="s">
        <v>14262</v>
      </c>
      <c r="C3971">
        <v>1992</v>
      </c>
      <c r="D3971" t="s">
        <v>26</v>
      </c>
      <c r="E3971" t="s">
        <v>7081</v>
      </c>
      <c r="F3971" t="s">
        <v>1221</v>
      </c>
      <c r="G3971">
        <v>5.5</v>
      </c>
      <c r="H3971" s="1" t="s">
        <v>14263</v>
      </c>
      <c r="I3971" s="1" t="s">
        <v>14264</v>
      </c>
      <c r="J3971">
        <v>1991</v>
      </c>
    </row>
    <row r="3972" spans="1:11" ht="28.8" x14ac:dyDescent="0.3">
      <c r="A3972" t="s">
        <v>14265</v>
      </c>
      <c r="B3972" t="s">
        <v>14266</v>
      </c>
      <c r="C3972" t="s">
        <v>11813</v>
      </c>
      <c r="F3972" t="s">
        <v>2325</v>
      </c>
      <c r="H3972" t="s">
        <v>4474</v>
      </c>
      <c r="I3972" s="1" t="s">
        <v>14267</v>
      </c>
    </row>
    <row r="3973" spans="1:11" ht="57.6" x14ac:dyDescent="0.3">
      <c r="A3973" t="s">
        <v>14268</v>
      </c>
      <c r="B3973" t="s">
        <v>14269</v>
      </c>
      <c r="C3973">
        <v>1994</v>
      </c>
      <c r="E3973" t="s">
        <v>1388</v>
      </c>
      <c r="F3973" t="s">
        <v>2325</v>
      </c>
      <c r="G3973">
        <v>5.4</v>
      </c>
      <c r="H3973" t="s">
        <v>10546</v>
      </c>
      <c r="I3973" s="1" t="s">
        <v>14270</v>
      </c>
      <c r="J3973">
        <v>303</v>
      </c>
    </row>
    <row r="3974" spans="1:11" ht="57.6" x14ac:dyDescent="0.3">
      <c r="A3974" t="s">
        <v>14271</v>
      </c>
      <c r="B3974" t="s">
        <v>14272</v>
      </c>
      <c r="C3974">
        <v>2022</v>
      </c>
      <c r="E3974" t="s">
        <v>2756</v>
      </c>
      <c r="F3974" t="s">
        <v>92</v>
      </c>
      <c r="G3974">
        <v>7.4</v>
      </c>
      <c r="H3974" s="1" t="s">
        <v>14273</v>
      </c>
      <c r="I3974" s="1" t="s">
        <v>14274</v>
      </c>
      <c r="J3974">
        <v>7096</v>
      </c>
    </row>
    <row r="3975" spans="1:11" ht="57.6" x14ac:dyDescent="0.3">
      <c r="A3975" t="s">
        <v>14275</v>
      </c>
      <c r="B3975" t="s">
        <v>14276</v>
      </c>
      <c r="C3975">
        <v>1970</v>
      </c>
      <c r="D3975" t="s">
        <v>26</v>
      </c>
      <c r="E3975" t="s">
        <v>518</v>
      </c>
      <c r="F3975" t="s">
        <v>460</v>
      </c>
      <c r="G3975">
        <v>4.8</v>
      </c>
      <c r="H3975" t="s">
        <v>14277</v>
      </c>
      <c r="I3975" s="1" t="s">
        <v>14278</v>
      </c>
      <c r="J3975">
        <v>959</v>
      </c>
    </row>
    <row r="3976" spans="1:11" ht="57.6" x14ac:dyDescent="0.3">
      <c r="A3976" t="s">
        <v>14279</v>
      </c>
      <c r="B3976" t="s">
        <v>14280</v>
      </c>
      <c r="C3976">
        <v>2022</v>
      </c>
      <c r="E3976" t="s">
        <v>4482</v>
      </c>
      <c r="F3976" t="s">
        <v>62</v>
      </c>
      <c r="G3976">
        <v>4.5</v>
      </c>
      <c r="H3976" t="s">
        <v>13007</v>
      </c>
      <c r="I3976" s="1" t="s">
        <v>14281</v>
      </c>
      <c r="J3976">
        <v>1492</v>
      </c>
    </row>
    <row r="3977" spans="1:11" ht="57.6" x14ac:dyDescent="0.3">
      <c r="A3977" t="s">
        <v>14282</v>
      </c>
      <c r="B3977" t="s">
        <v>14283</v>
      </c>
      <c r="C3977">
        <v>2021</v>
      </c>
      <c r="D3977" t="s">
        <v>717</v>
      </c>
      <c r="E3977" t="s">
        <v>268</v>
      </c>
      <c r="F3977" t="s">
        <v>2075</v>
      </c>
      <c r="G3977">
        <v>6.6</v>
      </c>
      <c r="H3977" t="s">
        <v>14284</v>
      </c>
      <c r="I3977" s="1" t="s">
        <v>14285</v>
      </c>
      <c r="J3977">
        <v>1611</v>
      </c>
    </row>
    <row r="3978" spans="1:11" ht="57.6" x14ac:dyDescent="0.3">
      <c r="A3978" t="s">
        <v>14286</v>
      </c>
      <c r="B3978" t="s">
        <v>14287</v>
      </c>
      <c r="C3978">
        <v>2017</v>
      </c>
      <c r="E3978" t="s">
        <v>769</v>
      </c>
      <c r="F3978" t="s">
        <v>155</v>
      </c>
      <c r="G3978">
        <v>7.2</v>
      </c>
      <c r="H3978" t="s">
        <v>14288</v>
      </c>
      <c r="I3978" s="1" t="s">
        <v>14289</v>
      </c>
      <c r="J3978">
        <v>11580</v>
      </c>
    </row>
    <row r="3979" spans="1:11" ht="57.6" x14ac:dyDescent="0.3">
      <c r="A3979" t="s">
        <v>14290</v>
      </c>
      <c r="B3979" t="s">
        <v>14291</v>
      </c>
      <c r="C3979">
        <v>1985</v>
      </c>
      <c r="D3979" t="s">
        <v>26</v>
      </c>
      <c r="E3979" t="s">
        <v>1388</v>
      </c>
      <c r="F3979" t="s">
        <v>1492</v>
      </c>
      <c r="G3979">
        <v>5</v>
      </c>
      <c r="H3979" s="1" t="s">
        <v>14292</v>
      </c>
      <c r="I3979" s="1" t="s">
        <v>14293</v>
      </c>
      <c r="J3979">
        <v>838</v>
      </c>
    </row>
    <row r="3980" spans="1:11" ht="57.6" x14ac:dyDescent="0.3">
      <c r="A3980" t="s">
        <v>14294</v>
      </c>
      <c r="B3980" t="s">
        <v>14295</v>
      </c>
      <c r="C3980">
        <v>2017</v>
      </c>
      <c r="D3980" t="s">
        <v>26</v>
      </c>
      <c r="E3980" t="s">
        <v>268</v>
      </c>
      <c r="F3980" t="s">
        <v>494</v>
      </c>
      <c r="G3980">
        <v>3</v>
      </c>
      <c r="H3980" t="s">
        <v>14296</v>
      </c>
      <c r="I3980" s="1" t="s">
        <v>14297</v>
      </c>
      <c r="J3980">
        <v>1652</v>
      </c>
      <c r="K3980">
        <v>23833</v>
      </c>
    </row>
    <row r="3981" spans="1:11" ht="86.4" x14ac:dyDescent="0.3">
      <c r="A3981" t="s">
        <v>14298</v>
      </c>
      <c r="B3981" t="s">
        <v>14299</v>
      </c>
      <c r="C3981">
        <v>1985</v>
      </c>
      <c r="D3981" t="s">
        <v>97</v>
      </c>
      <c r="E3981" t="s">
        <v>1473</v>
      </c>
      <c r="F3981" t="s">
        <v>1364</v>
      </c>
      <c r="G3981">
        <v>6.1</v>
      </c>
      <c r="H3981" s="1" t="s">
        <v>14300</v>
      </c>
      <c r="I3981" s="1" t="s">
        <v>14301</v>
      </c>
      <c r="J3981">
        <v>6531</v>
      </c>
      <c r="K3981">
        <v>4116395</v>
      </c>
    </row>
    <row r="3982" spans="1:11" ht="57.6" x14ac:dyDescent="0.3">
      <c r="A3982" t="s">
        <v>14302</v>
      </c>
      <c r="B3982" t="s">
        <v>14303</v>
      </c>
      <c r="C3982">
        <v>2022</v>
      </c>
      <c r="D3982" t="s">
        <v>79</v>
      </c>
      <c r="E3982" t="s">
        <v>370</v>
      </c>
      <c r="F3982" t="s">
        <v>15</v>
      </c>
      <c r="G3982">
        <v>5.6</v>
      </c>
      <c r="H3982" t="s">
        <v>14304</v>
      </c>
      <c r="I3982" s="1" t="s">
        <v>14305</v>
      </c>
      <c r="J3982">
        <v>1526</v>
      </c>
    </row>
    <row r="3983" spans="1:11" ht="57.6" x14ac:dyDescent="0.3">
      <c r="A3983" t="s">
        <v>14306</v>
      </c>
      <c r="B3983" t="s">
        <v>14307</v>
      </c>
      <c r="C3983">
        <v>2001</v>
      </c>
      <c r="D3983" t="s">
        <v>26</v>
      </c>
      <c r="E3983" t="s">
        <v>49</v>
      </c>
      <c r="F3983" t="s">
        <v>332</v>
      </c>
      <c r="G3983">
        <v>5.3</v>
      </c>
      <c r="H3983" t="s">
        <v>8331</v>
      </c>
      <c r="I3983" s="1" t="s">
        <v>14308</v>
      </c>
      <c r="J3983">
        <v>15087</v>
      </c>
    </row>
    <row r="3984" spans="1:11" ht="72" x14ac:dyDescent="0.3">
      <c r="A3984" t="s">
        <v>14309</v>
      </c>
      <c r="B3984" t="s">
        <v>14310</v>
      </c>
      <c r="C3984">
        <v>2011</v>
      </c>
      <c r="D3984" t="s">
        <v>73</v>
      </c>
      <c r="E3984" t="s">
        <v>433</v>
      </c>
      <c r="F3984" t="s">
        <v>708</v>
      </c>
      <c r="G3984">
        <v>5.6</v>
      </c>
      <c r="H3984" s="1" t="s">
        <v>14311</v>
      </c>
      <c r="I3984" s="1" t="s">
        <v>14312</v>
      </c>
      <c r="J3984">
        <v>4617</v>
      </c>
    </row>
    <row r="3985" spans="1:11" ht="57.6" x14ac:dyDescent="0.3">
      <c r="A3985" t="s">
        <v>14313</v>
      </c>
      <c r="B3985" t="s">
        <v>14314</v>
      </c>
      <c r="C3985">
        <v>1970</v>
      </c>
      <c r="D3985" t="s">
        <v>97</v>
      </c>
      <c r="E3985" t="s">
        <v>518</v>
      </c>
      <c r="F3985" t="s">
        <v>92</v>
      </c>
      <c r="G3985">
        <v>5.7</v>
      </c>
      <c r="H3985" t="s">
        <v>850</v>
      </c>
      <c r="I3985" s="1" t="s">
        <v>14315</v>
      </c>
      <c r="J3985">
        <v>2796</v>
      </c>
    </row>
    <row r="3986" spans="1:11" ht="57.6" x14ac:dyDescent="0.3">
      <c r="A3986" t="s">
        <v>14316</v>
      </c>
      <c r="B3986" t="s">
        <v>14317</v>
      </c>
      <c r="C3986">
        <v>2016</v>
      </c>
      <c r="D3986" t="s">
        <v>73</v>
      </c>
      <c r="E3986" t="s">
        <v>349</v>
      </c>
      <c r="F3986" t="s">
        <v>34</v>
      </c>
      <c r="G3986">
        <v>5.0999999999999996</v>
      </c>
      <c r="H3986" t="s">
        <v>5564</v>
      </c>
      <c r="I3986" s="1" t="s">
        <v>14318</v>
      </c>
      <c r="J3986">
        <v>8231</v>
      </c>
      <c r="K3986">
        <v>442299</v>
      </c>
    </row>
    <row r="3987" spans="1:11" ht="57.6" x14ac:dyDescent="0.3">
      <c r="A3987" t="s">
        <v>14319</v>
      </c>
      <c r="B3987" t="s">
        <v>14320</v>
      </c>
      <c r="C3987">
        <v>2022</v>
      </c>
      <c r="E3987" t="s">
        <v>121</v>
      </c>
      <c r="F3987" t="s">
        <v>149</v>
      </c>
      <c r="G3987">
        <v>5.2</v>
      </c>
      <c r="H3987" t="s">
        <v>8044</v>
      </c>
      <c r="I3987" s="1" t="s">
        <v>14321</v>
      </c>
      <c r="J3987">
        <v>35962</v>
      </c>
    </row>
    <row r="3988" spans="1:11" ht="57.6" x14ac:dyDescent="0.3">
      <c r="A3988" t="s">
        <v>14322</v>
      </c>
      <c r="B3988" t="s">
        <v>14323</v>
      </c>
      <c r="C3988">
        <v>2001</v>
      </c>
      <c r="D3988" t="s">
        <v>26</v>
      </c>
      <c r="E3988" t="s">
        <v>316</v>
      </c>
      <c r="F3988" t="s">
        <v>2061</v>
      </c>
      <c r="G3988">
        <v>6.4</v>
      </c>
      <c r="H3988" t="s">
        <v>5078</v>
      </c>
      <c r="I3988" s="1" t="s">
        <v>14324</v>
      </c>
      <c r="J3988">
        <v>22502</v>
      </c>
    </row>
    <row r="3989" spans="1:11" ht="57.6" x14ac:dyDescent="0.3">
      <c r="A3989" t="s">
        <v>14325</v>
      </c>
      <c r="B3989" t="s">
        <v>14326</v>
      </c>
      <c r="C3989">
        <v>1980</v>
      </c>
      <c r="D3989" t="s">
        <v>26</v>
      </c>
      <c r="E3989" t="s">
        <v>1543</v>
      </c>
      <c r="F3989" t="s">
        <v>39</v>
      </c>
      <c r="G3989">
        <v>5.0999999999999996</v>
      </c>
      <c r="H3989" s="1" t="s">
        <v>14327</v>
      </c>
      <c r="I3989" s="1" t="s">
        <v>14328</v>
      </c>
      <c r="J3989">
        <v>3346</v>
      </c>
    </row>
    <row r="3990" spans="1:11" ht="57.6" x14ac:dyDescent="0.3">
      <c r="A3990" t="s">
        <v>14329</v>
      </c>
      <c r="B3990" t="s">
        <v>14330</v>
      </c>
      <c r="C3990">
        <v>1973</v>
      </c>
      <c r="D3990" t="s">
        <v>97</v>
      </c>
      <c r="E3990" t="s">
        <v>438</v>
      </c>
      <c r="F3990" t="s">
        <v>15</v>
      </c>
      <c r="G3990">
        <v>6</v>
      </c>
      <c r="H3990" s="1" t="s">
        <v>14331</v>
      </c>
      <c r="I3990" s="1" t="s">
        <v>14332</v>
      </c>
      <c r="J3990">
        <v>2438</v>
      </c>
    </row>
    <row r="3991" spans="1:11" ht="57.6" x14ac:dyDescent="0.3">
      <c r="A3991" t="s">
        <v>14333</v>
      </c>
      <c r="B3991" t="s">
        <v>14334</v>
      </c>
      <c r="C3991">
        <v>2020</v>
      </c>
      <c r="D3991" t="s">
        <v>717</v>
      </c>
      <c r="E3991" t="s">
        <v>1543</v>
      </c>
      <c r="F3991" t="s">
        <v>656</v>
      </c>
      <c r="G3991">
        <v>5.7</v>
      </c>
      <c r="H3991" s="1" t="s">
        <v>14335</v>
      </c>
      <c r="I3991" s="1" t="s">
        <v>14336</v>
      </c>
      <c r="J3991">
        <v>1974</v>
      </c>
    </row>
    <row r="3992" spans="1:11" ht="57.6" x14ac:dyDescent="0.3">
      <c r="A3992" t="s">
        <v>14337</v>
      </c>
      <c r="B3992" t="s">
        <v>14338</v>
      </c>
      <c r="C3992">
        <v>2001</v>
      </c>
      <c r="D3992" t="s">
        <v>13</v>
      </c>
      <c r="E3992" t="s">
        <v>1510</v>
      </c>
      <c r="F3992" t="s">
        <v>460</v>
      </c>
      <c r="G3992">
        <v>4.8</v>
      </c>
      <c r="H3992" t="s">
        <v>8270</v>
      </c>
      <c r="I3992" s="1" t="s">
        <v>14339</v>
      </c>
      <c r="J3992">
        <v>2688</v>
      </c>
      <c r="K3992">
        <v>22723</v>
      </c>
    </row>
    <row r="3993" spans="1:11" ht="57.6" x14ac:dyDescent="0.3">
      <c r="A3993" t="s">
        <v>14340</v>
      </c>
      <c r="B3993" t="s">
        <v>14341</v>
      </c>
      <c r="C3993">
        <v>1996</v>
      </c>
      <c r="D3993" t="s">
        <v>26</v>
      </c>
      <c r="E3993" t="s">
        <v>438</v>
      </c>
      <c r="F3993" t="s">
        <v>599</v>
      </c>
      <c r="G3993">
        <v>4.9000000000000004</v>
      </c>
      <c r="H3993" t="s">
        <v>14342</v>
      </c>
      <c r="I3993" s="1" t="s">
        <v>14343</v>
      </c>
      <c r="J3993">
        <v>818</v>
      </c>
    </row>
    <row r="3994" spans="1:11" ht="57.6" x14ac:dyDescent="0.3">
      <c r="A3994" t="s">
        <v>14344</v>
      </c>
      <c r="B3994" t="s">
        <v>14345</v>
      </c>
      <c r="C3994">
        <v>2021</v>
      </c>
      <c r="E3994" t="s">
        <v>44</v>
      </c>
      <c r="F3994" t="s">
        <v>15</v>
      </c>
      <c r="G3994">
        <v>6</v>
      </c>
      <c r="H3994" t="s">
        <v>14346</v>
      </c>
      <c r="I3994" s="1" t="s">
        <v>14347</v>
      </c>
      <c r="J3994">
        <v>1830</v>
      </c>
    </row>
    <row r="3995" spans="1:11" ht="57.6" x14ac:dyDescent="0.3">
      <c r="A3995" t="s">
        <v>14348</v>
      </c>
      <c r="B3995" t="s">
        <v>14349</v>
      </c>
      <c r="C3995">
        <v>2022</v>
      </c>
      <c r="E3995" t="s">
        <v>80</v>
      </c>
      <c r="F3995" t="s">
        <v>460</v>
      </c>
      <c r="G3995">
        <v>6.5</v>
      </c>
      <c r="H3995" t="s">
        <v>14350</v>
      </c>
      <c r="I3995" s="1" t="s">
        <v>14351</v>
      </c>
      <c r="J3995">
        <v>1055</v>
      </c>
    </row>
    <row r="3996" spans="1:11" ht="57.6" x14ac:dyDescent="0.3">
      <c r="A3996" t="s">
        <v>14352</v>
      </c>
      <c r="B3996" t="s">
        <v>14353</v>
      </c>
      <c r="C3996">
        <v>1967</v>
      </c>
      <c r="D3996" t="s">
        <v>4089</v>
      </c>
      <c r="E3996" t="s">
        <v>769</v>
      </c>
      <c r="F3996" t="s">
        <v>774</v>
      </c>
      <c r="G3996">
        <v>7.1</v>
      </c>
      <c r="H3996" t="s">
        <v>14354</v>
      </c>
      <c r="I3996" s="1" t="s">
        <v>14355</v>
      </c>
      <c r="J3996">
        <v>5054</v>
      </c>
    </row>
    <row r="3997" spans="1:11" ht="57.6" x14ac:dyDescent="0.3">
      <c r="A3997" t="s">
        <v>14356</v>
      </c>
      <c r="B3997" t="s">
        <v>14357</v>
      </c>
      <c r="C3997">
        <v>2023</v>
      </c>
      <c r="E3997" t="s">
        <v>1388</v>
      </c>
      <c r="F3997" t="s">
        <v>21</v>
      </c>
      <c r="H3997" t="s">
        <v>14358</v>
      </c>
      <c r="I3997" s="1" t="s">
        <v>14359</v>
      </c>
    </row>
    <row r="3998" spans="1:11" ht="57.6" x14ac:dyDescent="0.3">
      <c r="A3998" t="s">
        <v>14360</v>
      </c>
      <c r="B3998" t="s">
        <v>14361</v>
      </c>
      <c r="C3998">
        <v>1997</v>
      </c>
      <c r="D3998" t="s">
        <v>97</v>
      </c>
      <c r="E3998" t="s">
        <v>493</v>
      </c>
      <c r="F3998" t="s">
        <v>656</v>
      </c>
      <c r="G3998">
        <v>4.5</v>
      </c>
      <c r="H3998" t="s">
        <v>3919</v>
      </c>
      <c r="I3998" s="1" t="s">
        <v>14362</v>
      </c>
      <c r="J3998">
        <v>6880</v>
      </c>
      <c r="K3998">
        <v>4529843</v>
      </c>
    </row>
    <row r="3999" spans="1:11" ht="43.2" x14ac:dyDescent="0.3">
      <c r="A3999" t="s">
        <v>14363</v>
      </c>
      <c r="B3999" t="s">
        <v>14364</v>
      </c>
      <c r="C3999" t="s">
        <v>2438</v>
      </c>
      <c r="F3999" t="s">
        <v>2325</v>
      </c>
      <c r="H3999" t="s">
        <v>14365</v>
      </c>
      <c r="I3999" s="1" t="s">
        <v>14366</v>
      </c>
    </row>
    <row r="4000" spans="1:11" ht="57.6" x14ac:dyDescent="0.3">
      <c r="A4000" t="s">
        <v>14367</v>
      </c>
      <c r="B4000" t="s">
        <v>14368</v>
      </c>
      <c r="C4000">
        <v>2023</v>
      </c>
      <c r="D4000" t="s">
        <v>26</v>
      </c>
      <c r="E4000" t="s">
        <v>27</v>
      </c>
      <c r="F4000" t="s">
        <v>2325</v>
      </c>
      <c r="G4000">
        <v>6.5</v>
      </c>
      <c r="H4000" t="s">
        <v>14369</v>
      </c>
      <c r="I4000" s="1" t="s">
        <v>14370</v>
      </c>
      <c r="J4000">
        <v>10</v>
      </c>
    </row>
    <row r="4001" spans="1:11" ht="57.6" x14ac:dyDescent="0.3">
      <c r="A4001" t="s">
        <v>14371</v>
      </c>
      <c r="B4001" t="s">
        <v>14372</v>
      </c>
      <c r="C4001">
        <v>1988</v>
      </c>
      <c r="D4001" t="s">
        <v>26</v>
      </c>
      <c r="E4001" t="s">
        <v>1510</v>
      </c>
      <c r="F4001" t="s">
        <v>311</v>
      </c>
      <c r="G4001">
        <v>4.5</v>
      </c>
      <c r="H4001" t="s">
        <v>7913</v>
      </c>
      <c r="I4001" s="1" t="s">
        <v>14373</v>
      </c>
      <c r="J4001">
        <v>1512</v>
      </c>
    </row>
    <row r="4002" spans="1:11" ht="57.6" x14ac:dyDescent="0.3">
      <c r="A4002" t="s">
        <v>14374</v>
      </c>
      <c r="B4002" t="s">
        <v>14375</v>
      </c>
      <c r="C4002">
        <v>1979</v>
      </c>
      <c r="D4002" t="s">
        <v>97</v>
      </c>
      <c r="E4002" t="s">
        <v>268</v>
      </c>
      <c r="F4002" t="s">
        <v>1662</v>
      </c>
      <c r="G4002">
        <v>6</v>
      </c>
      <c r="H4002" t="s">
        <v>14376</v>
      </c>
      <c r="I4002" s="1" t="s">
        <v>14377</v>
      </c>
      <c r="J4002">
        <v>2836</v>
      </c>
    </row>
    <row r="4003" spans="1:11" ht="57.6" x14ac:dyDescent="0.3">
      <c r="A4003" t="s">
        <v>14378</v>
      </c>
      <c r="B4003" t="s">
        <v>14379</v>
      </c>
      <c r="C4003">
        <v>2023</v>
      </c>
      <c r="F4003" t="s">
        <v>1192</v>
      </c>
      <c r="H4003" s="1" t="s">
        <v>14380</v>
      </c>
    </row>
    <row r="4004" spans="1:11" ht="57.6" x14ac:dyDescent="0.3">
      <c r="A4004" t="s">
        <v>14381</v>
      </c>
      <c r="B4004" t="s">
        <v>14382</v>
      </c>
      <c r="C4004" t="s">
        <v>9103</v>
      </c>
      <c r="F4004" t="s">
        <v>2325</v>
      </c>
      <c r="H4004" t="s">
        <v>10582</v>
      </c>
      <c r="I4004" s="1" t="s">
        <v>14383</v>
      </c>
    </row>
    <row r="4005" spans="1:11" ht="57.6" x14ac:dyDescent="0.3">
      <c r="A4005" t="s">
        <v>14384</v>
      </c>
      <c r="B4005" t="s">
        <v>14385</v>
      </c>
      <c r="C4005">
        <v>2021</v>
      </c>
      <c r="E4005" t="s">
        <v>424</v>
      </c>
      <c r="F4005" t="s">
        <v>28</v>
      </c>
      <c r="G4005">
        <v>7.7</v>
      </c>
      <c r="H4005" t="s">
        <v>14386</v>
      </c>
      <c r="I4005" s="1" t="s">
        <v>14387</v>
      </c>
      <c r="J4005">
        <v>9440</v>
      </c>
    </row>
    <row r="4006" spans="1:11" ht="57.6" x14ac:dyDescent="0.3">
      <c r="A4006" t="s">
        <v>14388</v>
      </c>
      <c r="B4006" t="s">
        <v>14389</v>
      </c>
      <c r="C4006">
        <v>2013</v>
      </c>
      <c r="D4006" t="s">
        <v>73</v>
      </c>
      <c r="E4006" t="s">
        <v>438</v>
      </c>
      <c r="F4006" t="s">
        <v>92</v>
      </c>
      <c r="G4006">
        <v>7.1</v>
      </c>
      <c r="H4006" t="s">
        <v>14390</v>
      </c>
      <c r="I4006" s="1" t="s">
        <v>14391</v>
      </c>
      <c r="J4006">
        <v>7441</v>
      </c>
    </row>
    <row r="4007" spans="1:11" ht="57.6" x14ac:dyDescent="0.3">
      <c r="A4007" t="s">
        <v>14392</v>
      </c>
      <c r="B4007" t="s">
        <v>14393</v>
      </c>
      <c r="C4007">
        <v>2009</v>
      </c>
      <c r="D4007" t="s">
        <v>73</v>
      </c>
      <c r="E4007" t="s">
        <v>67</v>
      </c>
      <c r="F4007" t="s">
        <v>92</v>
      </c>
      <c r="G4007">
        <v>7.4</v>
      </c>
      <c r="H4007" t="s">
        <v>9061</v>
      </c>
      <c r="I4007" s="1" t="s">
        <v>14394</v>
      </c>
      <c r="J4007">
        <v>17459</v>
      </c>
      <c r="K4007">
        <v>1286143</v>
      </c>
    </row>
    <row r="4008" spans="1:11" ht="57.6" x14ac:dyDescent="0.3">
      <c r="A4008" t="s">
        <v>14395</v>
      </c>
      <c r="B4008" t="s">
        <v>14396</v>
      </c>
      <c r="C4008">
        <v>1988</v>
      </c>
      <c r="D4008" t="s">
        <v>26</v>
      </c>
      <c r="E4008" t="s">
        <v>1261</v>
      </c>
      <c r="F4008" t="s">
        <v>34</v>
      </c>
      <c r="G4008">
        <v>4.5</v>
      </c>
      <c r="H4008" t="s">
        <v>14397</v>
      </c>
      <c r="I4008" s="1" t="s">
        <v>14398</v>
      </c>
      <c r="J4008">
        <v>669</v>
      </c>
    </row>
    <row r="4009" spans="1:11" ht="57.6" x14ac:dyDescent="0.3">
      <c r="A4009" t="s">
        <v>14399</v>
      </c>
      <c r="B4009" t="s">
        <v>14400</v>
      </c>
      <c r="C4009">
        <v>1988</v>
      </c>
      <c r="D4009" t="s">
        <v>26</v>
      </c>
      <c r="E4009" t="s">
        <v>438</v>
      </c>
      <c r="F4009" t="s">
        <v>92</v>
      </c>
      <c r="G4009">
        <v>6</v>
      </c>
      <c r="H4009" t="s">
        <v>9177</v>
      </c>
      <c r="I4009" s="1" t="s">
        <v>14401</v>
      </c>
      <c r="J4009">
        <v>3551</v>
      </c>
      <c r="K4009">
        <v>10068039</v>
      </c>
    </row>
    <row r="4010" spans="1:11" ht="57.6" x14ac:dyDescent="0.3">
      <c r="A4010" t="s">
        <v>14402</v>
      </c>
      <c r="B4010" t="s">
        <v>13451</v>
      </c>
      <c r="C4010">
        <v>1979</v>
      </c>
      <c r="D4010" t="s">
        <v>26</v>
      </c>
      <c r="E4010" t="s">
        <v>306</v>
      </c>
      <c r="F4010" t="s">
        <v>68</v>
      </c>
      <c r="G4010">
        <v>4.3</v>
      </c>
      <c r="H4010" t="s">
        <v>14403</v>
      </c>
      <c r="I4010" s="1" t="s">
        <v>14404</v>
      </c>
      <c r="J4010">
        <v>1394</v>
      </c>
    </row>
    <row r="4011" spans="1:11" x14ac:dyDescent="0.3">
      <c r="A4011" t="s">
        <v>14405</v>
      </c>
      <c r="B4011" t="s">
        <v>14406</v>
      </c>
      <c r="F4011" t="s">
        <v>21</v>
      </c>
    </row>
    <row r="4012" spans="1:11" ht="57.6" x14ac:dyDescent="0.3">
      <c r="A4012" t="s">
        <v>14407</v>
      </c>
      <c r="B4012" t="s">
        <v>14408</v>
      </c>
      <c r="C4012">
        <v>2019</v>
      </c>
      <c r="E4012" t="s">
        <v>140</v>
      </c>
      <c r="F4012" t="s">
        <v>155</v>
      </c>
      <c r="G4012">
        <v>7.1</v>
      </c>
      <c r="H4012" t="s">
        <v>14409</v>
      </c>
      <c r="I4012" s="1" t="s">
        <v>14410</v>
      </c>
      <c r="J4012">
        <v>55412</v>
      </c>
    </row>
    <row r="4013" spans="1:11" ht="57.6" x14ac:dyDescent="0.3">
      <c r="A4013" t="s">
        <v>14411</v>
      </c>
      <c r="B4013" t="s">
        <v>14412</v>
      </c>
      <c r="C4013">
        <v>2011</v>
      </c>
      <c r="D4013" t="s">
        <v>26</v>
      </c>
      <c r="E4013" t="s">
        <v>1388</v>
      </c>
      <c r="F4013" t="s">
        <v>28</v>
      </c>
      <c r="G4013">
        <v>5.4</v>
      </c>
      <c r="H4013" t="s">
        <v>6575</v>
      </c>
      <c r="I4013" s="1" t="s">
        <v>14413</v>
      </c>
      <c r="J4013">
        <v>11889</v>
      </c>
    </row>
    <row r="4014" spans="1:11" ht="57.6" x14ac:dyDescent="0.3">
      <c r="A4014" t="s">
        <v>14414</v>
      </c>
      <c r="B4014" t="s">
        <v>14415</v>
      </c>
      <c r="C4014">
        <v>2008</v>
      </c>
      <c r="D4014" t="s">
        <v>26</v>
      </c>
      <c r="E4014" t="s">
        <v>1543</v>
      </c>
      <c r="F4014" t="s">
        <v>62</v>
      </c>
      <c r="G4014">
        <v>4.7</v>
      </c>
      <c r="H4014" t="s">
        <v>5426</v>
      </c>
      <c r="I4014" s="1" t="s">
        <v>14416</v>
      </c>
      <c r="J4014">
        <v>4932</v>
      </c>
    </row>
    <row r="4015" spans="1:11" ht="57.6" x14ac:dyDescent="0.3">
      <c r="A4015" t="s">
        <v>14417</v>
      </c>
      <c r="B4015" t="s">
        <v>14418</v>
      </c>
      <c r="C4015">
        <v>2020</v>
      </c>
      <c r="D4015" t="s">
        <v>26</v>
      </c>
      <c r="E4015" t="s">
        <v>1473</v>
      </c>
      <c r="F4015" t="s">
        <v>239</v>
      </c>
      <c r="G4015">
        <v>6.3</v>
      </c>
      <c r="H4015" t="s">
        <v>14419</v>
      </c>
      <c r="I4015" s="1" t="s">
        <v>14420</v>
      </c>
      <c r="J4015">
        <v>3826</v>
      </c>
    </row>
    <row r="4016" spans="1:11" ht="57.6" x14ac:dyDescent="0.3">
      <c r="A4016" t="s">
        <v>14421</v>
      </c>
      <c r="B4016" t="s">
        <v>14422</v>
      </c>
      <c r="C4016">
        <v>2017</v>
      </c>
      <c r="E4016" t="s">
        <v>365</v>
      </c>
      <c r="F4016" t="s">
        <v>744</v>
      </c>
      <c r="G4016">
        <v>7.3</v>
      </c>
      <c r="H4016" t="s">
        <v>3432</v>
      </c>
      <c r="I4016" s="1" t="s">
        <v>14423</v>
      </c>
      <c r="J4016">
        <v>8926</v>
      </c>
    </row>
    <row r="4017" spans="1:11" ht="57.6" x14ac:dyDescent="0.3">
      <c r="A4017" t="s">
        <v>14424</v>
      </c>
      <c r="B4017" t="s">
        <v>14425</v>
      </c>
      <c r="C4017">
        <v>1987</v>
      </c>
      <c r="D4017" t="s">
        <v>13</v>
      </c>
      <c r="E4017" t="s">
        <v>802</v>
      </c>
      <c r="F4017" t="s">
        <v>371</v>
      </c>
      <c r="G4017">
        <v>6</v>
      </c>
      <c r="H4017" t="s">
        <v>14426</v>
      </c>
      <c r="I4017" s="1" t="s">
        <v>14427</v>
      </c>
      <c r="J4017">
        <v>4453</v>
      </c>
      <c r="K4017">
        <v>873903</v>
      </c>
    </row>
    <row r="4018" spans="1:11" ht="57.6" x14ac:dyDescent="0.3">
      <c r="A4018" t="s">
        <v>14428</v>
      </c>
      <c r="B4018" t="s">
        <v>14429</v>
      </c>
      <c r="C4018">
        <v>2022</v>
      </c>
      <c r="D4018" t="s">
        <v>73</v>
      </c>
      <c r="E4018" t="s">
        <v>189</v>
      </c>
      <c r="F4018" t="s">
        <v>68</v>
      </c>
      <c r="G4018">
        <v>3.8</v>
      </c>
      <c r="H4018" t="s">
        <v>14430</v>
      </c>
      <c r="I4018" s="1" t="s">
        <v>14431</v>
      </c>
      <c r="J4018">
        <v>4408</v>
      </c>
    </row>
    <row r="4019" spans="1:11" ht="57.6" x14ac:dyDescent="0.3">
      <c r="A4019" t="s">
        <v>14432</v>
      </c>
      <c r="B4019" t="s">
        <v>14433</v>
      </c>
      <c r="C4019">
        <v>2020</v>
      </c>
      <c r="D4019" t="s">
        <v>79</v>
      </c>
      <c r="E4019" t="s">
        <v>558</v>
      </c>
      <c r="F4019" t="s">
        <v>68</v>
      </c>
      <c r="G4019">
        <v>1.2</v>
      </c>
      <c r="H4019" t="s">
        <v>13044</v>
      </c>
      <c r="I4019" s="1" t="s">
        <v>14434</v>
      </c>
      <c r="J4019">
        <v>96118</v>
      </c>
    </row>
    <row r="4020" spans="1:11" ht="57.6" x14ac:dyDescent="0.3">
      <c r="A4020" t="s">
        <v>14435</v>
      </c>
      <c r="B4020" t="s">
        <v>14436</v>
      </c>
      <c r="C4020">
        <v>1967</v>
      </c>
      <c r="D4020" t="s">
        <v>73</v>
      </c>
      <c r="E4020" t="s">
        <v>802</v>
      </c>
      <c r="F4020" t="s">
        <v>68</v>
      </c>
      <c r="G4020">
        <v>5</v>
      </c>
      <c r="H4020" t="s">
        <v>14437</v>
      </c>
      <c r="I4020" s="1" t="s">
        <v>14438</v>
      </c>
      <c r="J4020">
        <v>601</v>
      </c>
    </row>
    <row r="4021" spans="1:11" ht="57.6" x14ac:dyDescent="0.3">
      <c r="A4021" t="s">
        <v>14439</v>
      </c>
      <c r="B4021" t="s">
        <v>14440</v>
      </c>
      <c r="C4021">
        <v>1995</v>
      </c>
      <c r="E4021" t="s">
        <v>2369</v>
      </c>
      <c r="F4021" t="s">
        <v>81</v>
      </c>
      <c r="G4021">
        <v>6.8</v>
      </c>
      <c r="H4021" t="s">
        <v>9162</v>
      </c>
      <c r="I4021" s="1" t="s">
        <v>14441</v>
      </c>
      <c r="J4021">
        <v>14902</v>
      </c>
    </row>
    <row r="4022" spans="1:11" ht="57.6" x14ac:dyDescent="0.3">
      <c r="A4022" t="s">
        <v>14442</v>
      </c>
      <c r="B4022" t="s">
        <v>14443</v>
      </c>
      <c r="C4022">
        <v>1994</v>
      </c>
      <c r="D4022" t="s">
        <v>73</v>
      </c>
      <c r="E4022" t="s">
        <v>2222</v>
      </c>
      <c r="F4022" t="s">
        <v>56</v>
      </c>
      <c r="G4022">
        <v>7.1</v>
      </c>
      <c r="H4022" s="1" t="s">
        <v>14444</v>
      </c>
      <c r="I4022" s="1" t="s">
        <v>14445</v>
      </c>
      <c r="J4022">
        <v>6969</v>
      </c>
    </row>
    <row r="4023" spans="1:11" ht="57.6" x14ac:dyDescent="0.3">
      <c r="A4023" t="s">
        <v>14446</v>
      </c>
      <c r="B4023" t="s">
        <v>14447</v>
      </c>
      <c r="C4023">
        <v>1989</v>
      </c>
      <c r="D4023" t="s">
        <v>26</v>
      </c>
      <c r="E4023" t="s">
        <v>2222</v>
      </c>
      <c r="F4023" t="s">
        <v>311</v>
      </c>
      <c r="G4023">
        <v>3.5</v>
      </c>
      <c r="H4023" t="s">
        <v>14448</v>
      </c>
      <c r="I4023" s="1" t="s">
        <v>14449</v>
      </c>
      <c r="J4023">
        <v>2437</v>
      </c>
    </row>
    <row r="4024" spans="1:11" ht="57.6" x14ac:dyDescent="0.3">
      <c r="A4024" t="s">
        <v>14450</v>
      </c>
      <c r="B4024" t="s">
        <v>14451</v>
      </c>
      <c r="C4024">
        <v>1988</v>
      </c>
      <c r="D4024" t="s">
        <v>26</v>
      </c>
      <c r="E4024" t="s">
        <v>116</v>
      </c>
      <c r="F4024" t="s">
        <v>494</v>
      </c>
      <c r="G4024">
        <v>6.6</v>
      </c>
      <c r="H4024" t="s">
        <v>8503</v>
      </c>
      <c r="I4024" s="1" t="s">
        <v>14452</v>
      </c>
      <c r="J4024">
        <v>8677</v>
      </c>
    </row>
    <row r="4025" spans="1:11" ht="86.4" x14ac:dyDescent="0.3">
      <c r="A4025" t="s">
        <v>14453</v>
      </c>
      <c r="B4025" t="s">
        <v>14454</v>
      </c>
      <c r="C4025">
        <v>1995</v>
      </c>
      <c r="D4025" t="s">
        <v>2263</v>
      </c>
      <c r="E4025" t="s">
        <v>1348</v>
      </c>
      <c r="F4025" t="s">
        <v>1364</v>
      </c>
      <c r="G4025">
        <v>6.9</v>
      </c>
      <c r="H4025" s="1" t="s">
        <v>14455</v>
      </c>
      <c r="I4025" s="1" t="s">
        <v>14456</v>
      </c>
      <c r="J4025">
        <v>6677</v>
      </c>
    </row>
    <row r="4026" spans="1:11" ht="57.6" x14ac:dyDescent="0.3">
      <c r="A4026" t="s">
        <v>14457</v>
      </c>
      <c r="B4026" t="s">
        <v>14458</v>
      </c>
      <c r="C4026">
        <v>2017</v>
      </c>
      <c r="E4026" t="s">
        <v>183</v>
      </c>
      <c r="F4026" t="s">
        <v>149</v>
      </c>
      <c r="G4026">
        <v>4.5999999999999996</v>
      </c>
      <c r="H4026" t="s">
        <v>14459</v>
      </c>
      <c r="I4026" s="1" t="s">
        <v>14460</v>
      </c>
      <c r="J4026">
        <v>915</v>
      </c>
      <c r="K4026">
        <v>17688</v>
      </c>
    </row>
    <row r="4027" spans="1:11" ht="57.6" x14ac:dyDescent="0.3">
      <c r="A4027" t="s">
        <v>14461</v>
      </c>
      <c r="B4027" t="s">
        <v>14462</v>
      </c>
      <c r="C4027">
        <v>2013</v>
      </c>
      <c r="D4027" t="s">
        <v>13</v>
      </c>
      <c r="E4027" t="s">
        <v>1348</v>
      </c>
      <c r="F4027" t="s">
        <v>155</v>
      </c>
      <c r="G4027">
        <v>4.7</v>
      </c>
      <c r="H4027" s="1" t="s">
        <v>14463</v>
      </c>
      <c r="I4027" s="1" t="s">
        <v>14464</v>
      </c>
      <c r="J4027">
        <v>907</v>
      </c>
      <c r="K4027">
        <v>668172</v>
      </c>
    </row>
    <row r="4028" spans="1:11" ht="57.6" x14ac:dyDescent="0.3">
      <c r="A4028" t="s">
        <v>14465</v>
      </c>
      <c r="B4028" t="s">
        <v>14466</v>
      </c>
      <c r="C4028">
        <v>1965</v>
      </c>
      <c r="D4028" t="s">
        <v>1689</v>
      </c>
      <c r="E4028" t="s">
        <v>424</v>
      </c>
      <c r="F4028" t="s">
        <v>795</v>
      </c>
      <c r="G4028">
        <v>5.6</v>
      </c>
      <c r="H4028" t="s">
        <v>6289</v>
      </c>
      <c r="I4028" s="1" t="s">
        <v>14467</v>
      </c>
      <c r="J4028">
        <v>1074</v>
      </c>
    </row>
    <row r="4029" spans="1:11" ht="57.6" x14ac:dyDescent="0.3">
      <c r="A4029" t="s">
        <v>14468</v>
      </c>
      <c r="B4029" t="s">
        <v>14469</v>
      </c>
      <c r="C4029">
        <v>2018</v>
      </c>
      <c r="D4029" t="s">
        <v>73</v>
      </c>
      <c r="E4029" t="s">
        <v>1833</v>
      </c>
      <c r="F4029" t="s">
        <v>620</v>
      </c>
      <c r="G4029">
        <v>4.5999999999999996</v>
      </c>
      <c r="H4029" t="s">
        <v>1474</v>
      </c>
      <c r="I4029" s="1" t="s">
        <v>14470</v>
      </c>
      <c r="J4029">
        <v>2896</v>
      </c>
    </row>
    <row r="4030" spans="1:11" ht="57.6" x14ac:dyDescent="0.3">
      <c r="A4030" t="s">
        <v>14471</v>
      </c>
      <c r="B4030" t="s">
        <v>14472</v>
      </c>
      <c r="C4030">
        <v>2016</v>
      </c>
      <c r="E4030" t="s">
        <v>1744</v>
      </c>
      <c r="F4030" t="s">
        <v>2325</v>
      </c>
      <c r="G4030">
        <v>2.6</v>
      </c>
      <c r="H4030" t="s">
        <v>14473</v>
      </c>
      <c r="I4030" s="1" t="s">
        <v>14474</v>
      </c>
      <c r="J4030">
        <v>1913</v>
      </c>
    </row>
    <row r="4031" spans="1:11" ht="57.6" x14ac:dyDescent="0.3">
      <c r="A4031" t="s">
        <v>14475</v>
      </c>
      <c r="B4031" t="s">
        <v>14476</v>
      </c>
      <c r="C4031">
        <v>1991</v>
      </c>
      <c r="D4031" t="s">
        <v>26</v>
      </c>
      <c r="E4031" t="s">
        <v>1510</v>
      </c>
      <c r="F4031" t="s">
        <v>3675</v>
      </c>
      <c r="G4031">
        <v>4.9000000000000004</v>
      </c>
      <c r="H4031" t="s">
        <v>14477</v>
      </c>
      <c r="I4031" s="1" t="s">
        <v>14478</v>
      </c>
      <c r="J4031">
        <v>2411</v>
      </c>
      <c r="K4031">
        <v>5451119</v>
      </c>
    </row>
    <row r="4032" spans="1:11" ht="57.6" x14ac:dyDescent="0.3">
      <c r="A4032" t="s">
        <v>14479</v>
      </c>
      <c r="B4032" t="s">
        <v>13588</v>
      </c>
      <c r="C4032">
        <v>1987</v>
      </c>
      <c r="D4032" t="s">
        <v>13</v>
      </c>
      <c r="E4032" t="s">
        <v>1261</v>
      </c>
      <c r="F4032" t="s">
        <v>599</v>
      </c>
      <c r="G4032">
        <v>5.2</v>
      </c>
      <c r="H4032" t="s">
        <v>3639</v>
      </c>
      <c r="I4032" s="1" t="s">
        <v>14480</v>
      </c>
      <c r="J4032">
        <v>3450</v>
      </c>
      <c r="K4032">
        <v>6075793</v>
      </c>
    </row>
    <row r="4033" spans="1:11" ht="57.6" x14ac:dyDescent="0.3">
      <c r="A4033" t="s">
        <v>14481</v>
      </c>
      <c r="B4033" t="s">
        <v>14482</v>
      </c>
      <c r="C4033">
        <v>2021</v>
      </c>
      <c r="E4033" t="s">
        <v>107</v>
      </c>
      <c r="F4033" t="s">
        <v>795</v>
      </c>
      <c r="G4033">
        <v>8.5</v>
      </c>
      <c r="H4033" t="s">
        <v>14483</v>
      </c>
      <c r="I4033" s="1" t="s">
        <v>14484</v>
      </c>
      <c r="J4033">
        <v>23448</v>
      </c>
    </row>
    <row r="4034" spans="1:11" ht="57.6" x14ac:dyDescent="0.3">
      <c r="A4034" t="s">
        <v>14485</v>
      </c>
      <c r="B4034" t="s">
        <v>14486</v>
      </c>
      <c r="C4034">
        <v>2017</v>
      </c>
      <c r="E4034" t="s">
        <v>924</v>
      </c>
      <c r="F4034" t="s">
        <v>744</v>
      </c>
      <c r="G4034">
        <v>6.7</v>
      </c>
      <c r="H4034" s="1" t="s">
        <v>14487</v>
      </c>
      <c r="I4034" s="1" t="s">
        <v>14488</v>
      </c>
      <c r="J4034">
        <v>4224</v>
      </c>
      <c r="K4034">
        <v>456854</v>
      </c>
    </row>
    <row r="4035" spans="1:11" ht="57.6" x14ac:dyDescent="0.3">
      <c r="A4035" t="s">
        <v>14489</v>
      </c>
      <c r="B4035" t="s">
        <v>14490</v>
      </c>
      <c r="C4035">
        <v>2017</v>
      </c>
      <c r="D4035" t="s">
        <v>73</v>
      </c>
      <c r="E4035" t="s">
        <v>98</v>
      </c>
      <c r="F4035" t="s">
        <v>656</v>
      </c>
      <c r="G4035">
        <v>2.2999999999999998</v>
      </c>
      <c r="H4035" t="s">
        <v>4561</v>
      </c>
      <c r="I4035" s="1" t="s">
        <v>14491</v>
      </c>
      <c r="J4035">
        <v>1046</v>
      </c>
    </row>
    <row r="4036" spans="1:11" ht="57.6" x14ac:dyDescent="0.3">
      <c r="A4036" t="s">
        <v>14492</v>
      </c>
      <c r="B4036" t="s">
        <v>14493</v>
      </c>
      <c r="C4036">
        <v>1993</v>
      </c>
      <c r="D4036" t="s">
        <v>26</v>
      </c>
      <c r="E4036" t="s">
        <v>1473</v>
      </c>
      <c r="F4036" t="s">
        <v>15</v>
      </c>
      <c r="G4036">
        <v>3.5</v>
      </c>
      <c r="H4036" t="s">
        <v>3307</v>
      </c>
      <c r="I4036" s="1" t="s">
        <v>14494</v>
      </c>
      <c r="J4036">
        <v>2750</v>
      </c>
    </row>
    <row r="4037" spans="1:11" ht="57.6" x14ac:dyDescent="0.3">
      <c r="A4037" t="s">
        <v>14495</v>
      </c>
      <c r="B4037" t="s">
        <v>14496</v>
      </c>
      <c r="C4037">
        <v>1986</v>
      </c>
      <c r="D4037" t="s">
        <v>73</v>
      </c>
      <c r="E4037" t="s">
        <v>802</v>
      </c>
      <c r="F4037" t="s">
        <v>149</v>
      </c>
      <c r="G4037">
        <v>7</v>
      </c>
      <c r="H4037" t="s">
        <v>3483</v>
      </c>
      <c r="I4037" s="1" t="s">
        <v>14497</v>
      </c>
      <c r="J4037">
        <v>1672</v>
      </c>
    </row>
    <row r="4038" spans="1:11" ht="57.6" x14ac:dyDescent="0.3">
      <c r="A4038" t="s">
        <v>14498</v>
      </c>
      <c r="B4038" t="s">
        <v>14499</v>
      </c>
      <c r="C4038">
        <v>1996</v>
      </c>
      <c r="D4038" t="s">
        <v>26</v>
      </c>
      <c r="E4038" t="s">
        <v>1510</v>
      </c>
      <c r="F4038" t="s">
        <v>92</v>
      </c>
      <c r="G4038">
        <v>5.7</v>
      </c>
      <c r="H4038" s="1" t="s">
        <v>14500</v>
      </c>
      <c r="I4038" s="1" t="s">
        <v>14501</v>
      </c>
      <c r="J4038">
        <v>1895</v>
      </c>
      <c r="K4038">
        <v>3014000</v>
      </c>
    </row>
    <row r="4039" spans="1:11" ht="57.6" x14ac:dyDescent="0.3">
      <c r="A4039" t="s">
        <v>14502</v>
      </c>
      <c r="B4039" t="s">
        <v>14503</v>
      </c>
      <c r="C4039">
        <v>2009</v>
      </c>
      <c r="D4039" t="s">
        <v>73</v>
      </c>
      <c r="E4039" t="s">
        <v>14</v>
      </c>
      <c r="F4039" t="s">
        <v>92</v>
      </c>
      <c r="G4039">
        <v>5.7</v>
      </c>
      <c r="H4039" t="s">
        <v>14504</v>
      </c>
      <c r="I4039" s="1" t="s">
        <v>14505</v>
      </c>
      <c r="J4039">
        <v>5311</v>
      </c>
      <c r="K4039">
        <v>754268</v>
      </c>
    </row>
    <row r="4040" spans="1:11" ht="57.6" x14ac:dyDescent="0.3">
      <c r="A4040" t="s">
        <v>14506</v>
      </c>
      <c r="B4040" t="s">
        <v>14507</v>
      </c>
      <c r="C4040">
        <v>1990</v>
      </c>
      <c r="D4040" t="s">
        <v>26</v>
      </c>
      <c r="E4040" t="s">
        <v>1543</v>
      </c>
      <c r="F4040" t="s">
        <v>708</v>
      </c>
      <c r="G4040">
        <v>5.9</v>
      </c>
      <c r="H4040" t="s">
        <v>14508</v>
      </c>
      <c r="I4040" s="1" t="s">
        <v>14509</v>
      </c>
      <c r="J4040">
        <v>3892</v>
      </c>
    </row>
    <row r="4041" spans="1:11" ht="57.6" x14ac:dyDescent="0.3">
      <c r="A4041" t="s">
        <v>14510</v>
      </c>
      <c r="B4041" t="s">
        <v>14511</v>
      </c>
      <c r="C4041">
        <v>1975</v>
      </c>
      <c r="D4041" t="s">
        <v>97</v>
      </c>
      <c r="E4041" t="s">
        <v>229</v>
      </c>
      <c r="F4041" t="s">
        <v>15</v>
      </c>
      <c r="G4041">
        <v>6.4</v>
      </c>
      <c r="H4041" t="s">
        <v>14512</v>
      </c>
      <c r="I4041" s="1" t="s">
        <v>14513</v>
      </c>
      <c r="J4041">
        <v>2095</v>
      </c>
    </row>
    <row r="4042" spans="1:11" ht="57.6" x14ac:dyDescent="0.3">
      <c r="A4042" t="s">
        <v>14514</v>
      </c>
      <c r="B4042" t="s">
        <v>14515</v>
      </c>
      <c r="C4042">
        <v>2004</v>
      </c>
      <c r="D4042" t="s">
        <v>73</v>
      </c>
      <c r="E4042" t="s">
        <v>27</v>
      </c>
      <c r="F4042" t="s">
        <v>543</v>
      </c>
      <c r="G4042">
        <v>4.0999999999999996</v>
      </c>
      <c r="H4042" t="s">
        <v>14516</v>
      </c>
      <c r="I4042" s="1" t="s">
        <v>14517</v>
      </c>
      <c r="J4042">
        <v>1531</v>
      </c>
    </row>
    <row r="4043" spans="1:11" ht="57.6" x14ac:dyDescent="0.3">
      <c r="A4043" t="s">
        <v>14518</v>
      </c>
      <c r="B4043" t="s">
        <v>14519</v>
      </c>
      <c r="C4043">
        <v>2017</v>
      </c>
      <c r="D4043" t="s">
        <v>73</v>
      </c>
      <c r="E4043" t="s">
        <v>5678</v>
      </c>
      <c r="F4043" t="s">
        <v>170</v>
      </c>
      <c r="G4043">
        <v>8.1999999999999993</v>
      </c>
      <c r="H4043" t="s">
        <v>674</v>
      </c>
      <c r="I4043" s="1" t="s">
        <v>14520</v>
      </c>
      <c r="J4043">
        <v>15449</v>
      </c>
    </row>
    <row r="4044" spans="1:11" ht="57.6" x14ac:dyDescent="0.3">
      <c r="A4044" t="s">
        <v>14521</v>
      </c>
      <c r="B4044" t="s">
        <v>14522</v>
      </c>
      <c r="C4044">
        <v>2019</v>
      </c>
      <c r="D4044" t="s">
        <v>73</v>
      </c>
      <c r="E4044" t="s">
        <v>331</v>
      </c>
      <c r="F4044" t="s">
        <v>460</v>
      </c>
      <c r="G4044">
        <v>4.7</v>
      </c>
      <c r="H4044" t="s">
        <v>8829</v>
      </c>
      <c r="I4044" s="1" t="s">
        <v>14523</v>
      </c>
      <c r="J4044">
        <v>31466</v>
      </c>
      <c r="K4044">
        <v>2971549</v>
      </c>
    </row>
    <row r="4045" spans="1:11" ht="57.6" x14ac:dyDescent="0.3">
      <c r="A4045" t="s">
        <v>14524</v>
      </c>
      <c r="B4045" t="s">
        <v>14525</v>
      </c>
      <c r="C4045">
        <v>1973</v>
      </c>
      <c r="D4045" t="s">
        <v>1974</v>
      </c>
      <c r="E4045" t="s">
        <v>5034</v>
      </c>
      <c r="F4045" t="s">
        <v>594</v>
      </c>
      <c r="G4045">
        <v>4.8</v>
      </c>
      <c r="H4045" s="1" t="s">
        <v>14526</v>
      </c>
      <c r="I4045" s="1" t="s">
        <v>14527</v>
      </c>
      <c r="J4045">
        <v>6249</v>
      </c>
    </row>
    <row r="4046" spans="1:11" ht="57.6" x14ac:dyDescent="0.3">
      <c r="A4046" t="s">
        <v>14528</v>
      </c>
      <c r="B4046" t="s">
        <v>14529</v>
      </c>
      <c r="C4046">
        <v>1968</v>
      </c>
      <c r="D4046" t="s">
        <v>1689</v>
      </c>
      <c r="E4046" t="s">
        <v>49</v>
      </c>
      <c r="F4046" t="s">
        <v>15</v>
      </c>
      <c r="G4046">
        <v>6.8</v>
      </c>
      <c r="H4046" t="s">
        <v>14530</v>
      </c>
      <c r="I4046" s="1" t="s">
        <v>14531</v>
      </c>
      <c r="J4046">
        <v>3253</v>
      </c>
    </row>
    <row r="4047" spans="1:11" ht="57.6" x14ac:dyDescent="0.3">
      <c r="A4047" t="s">
        <v>14532</v>
      </c>
      <c r="B4047" t="s">
        <v>14533</v>
      </c>
      <c r="C4047">
        <v>2021</v>
      </c>
      <c r="D4047" t="s">
        <v>97</v>
      </c>
      <c r="E4047" t="s">
        <v>769</v>
      </c>
      <c r="F4047" t="s">
        <v>239</v>
      </c>
      <c r="G4047">
        <v>6.2</v>
      </c>
      <c r="H4047" s="1" t="s">
        <v>14534</v>
      </c>
      <c r="I4047" s="1" t="s">
        <v>14535</v>
      </c>
      <c r="J4047">
        <v>171</v>
      </c>
    </row>
    <row r="4048" spans="1:11" ht="57.6" x14ac:dyDescent="0.3">
      <c r="A4048" t="s">
        <v>14536</v>
      </c>
      <c r="B4048" t="s">
        <v>14537</v>
      </c>
      <c r="C4048">
        <v>2009</v>
      </c>
      <c r="D4048" t="s">
        <v>26</v>
      </c>
      <c r="E4048" t="s">
        <v>518</v>
      </c>
      <c r="F4048" t="s">
        <v>170</v>
      </c>
      <c r="G4048">
        <v>5</v>
      </c>
      <c r="H4048" t="s">
        <v>7973</v>
      </c>
      <c r="I4048" s="1" t="s">
        <v>14538</v>
      </c>
      <c r="J4048">
        <v>4736</v>
      </c>
    </row>
    <row r="4049" spans="1:11" x14ac:dyDescent="0.3">
      <c r="A4049" t="s">
        <v>14539</v>
      </c>
      <c r="B4049" t="s">
        <v>14540</v>
      </c>
      <c r="F4049" t="s">
        <v>170</v>
      </c>
      <c r="H4049" t="s">
        <v>1356</v>
      </c>
    </row>
    <row r="4050" spans="1:11" ht="57.6" x14ac:dyDescent="0.3">
      <c r="A4050" t="s">
        <v>14541</v>
      </c>
      <c r="B4050" t="s">
        <v>14542</v>
      </c>
      <c r="C4050">
        <v>2005</v>
      </c>
      <c r="D4050" t="s">
        <v>26</v>
      </c>
      <c r="E4050" t="s">
        <v>33</v>
      </c>
      <c r="F4050" t="s">
        <v>155</v>
      </c>
      <c r="G4050">
        <v>7.1</v>
      </c>
      <c r="H4050" t="s">
        <v>6647</v>
      </c>
      <c r="I4050" s="1" t="s">
        <v>14543</v>
      </c>
      <c r="J4050">
        <v>21063</v>
      </c>
    </row>
    <row r="4051" spans="1:11" ht="57.6" x14ac:dyDescent="0.3">
      <c r="A4051" t="s">
        <v>14544</v>
      </c>
      <c r="B4051" t="s">
        <v>14545</v>
      </c>
      <c r="C4051">
        <v>2021</v>
      </c>
      <c r="E4051" t="s">
        <v>402</v>
      </c>
      <c r="F4051" t="s">
        <v>239</v>
      </c>
      <c r="G4051">
        <v>6.8</v>
      </c>
      <c r="H4051" t="s">
        <v>14546</v>
      </c>
      <c r="I4051" s="1" t="s">
        <v>14547</v>
      </c>
      <c r="J4051">
        <v>2767</v>
      </c>
    </row>
    <row r="4052" spans="1:11" ht="57.6" x14ac:dyDescent="0.3">
      <c r="A4052" t="s">
        <v>14548</v>
      </c>
      <c r="B4052" t="s">
        <v>14549</v>
      </c>
      <c r="C4052">
        <v>2004</v>
      </c>
      <c r="D4052" t="s">
        <v>26</v>
      </c>
      <c r="E4052" t="s">
        <v>1565</v>
      </c>
      <c r="F4052" t="s">
        <v>15</v>
      </c>
      <c r="G4052">
        <v>5.5</v>
      </c>
      <c r="H4052" t="s">
        <v>14550</v>
      </c>
      <c r="I4052" s="1" t="s">
        <v>14551</v>
      </c>
      <c r="J4052">
        <v>9681</v>
      </c>
    </row>
    <row r="4053" spans="1:11" ht="57.6" x14ac:dyDescent="0.3">
      <c r="A4053" t="s">
        <v>14552</v>
      </c>
      <c r="B4053" t="s">
        <v>14553</v>
      </c>
      <c r="C4053">
        <v>2021</v>
      </c>
      <c r="D4053" t="s">
        <v>13</v>
      </c>
      <c r="E4053" t="s">
        <v>98</v>
      </c>
      <c r="F4053" t="s">
        <v>795</v>
      </c>
      <c r="G4053">
        <v>3.9</v>
      </c>
      <c r="H4053" t="s">
        <v>14554</v>
      </c>
      <c r="I4053" s="1" t="s">
        <v>14555</v>
      </c>
      <c r="J4053">
        <v>428</v>
      </c>
    </row>
    <row r="4054" spans="1:11" ht="57.6" x14ac:dyDescent="0.3">
      <c r="A4054" t="s">
        <v>14556</v>
      </c>
      <c r="B4054" t="s">
        <v>14557</v>
      </c>
      <c r="C4054">
        <v>1986</v>
      </c>
      <c r="D4054" t="s">
        <v>1534</v>
      </c>
      <c r="E4054" t="s">
        <v>518</v>
      </c>
      <c r="F4054" t="s">
        <v>278</v>
      </c>
      <c r="G4054">
        <v>5.3</v>
      </c>
      <c r="H4054" t="s">
        <v>13835</v>
      </c>
      <c r="I4054" s="1" t="s">
        <v>14558</v>
      </c>
      <c r="J4054">
        <v>2660</v>
      </c>
    </row>
    <row r="4055" spans="1:11" ht="57.6" x14ac:dyDescent="0.3">
      <c r="A4055" t="s">
        <v>14559</v>
      </c>
      <c r="B4055" t="s">
        <v>14560</v>
      </c>
      <c r="C4055">
        <v>2015</v>
      </c>
      <c r="D4055" t="s">
        <v>73</v>
      </c>
      <c r="E4055" t="s">
        <v>27</v>
      </c>
      <c r="F4055" t="s">
        <v>21</v>
      </c>
      <c r="G4055">
        <v>5.0999999999999996</v>
      </c>
      <c r="H4055" t="s">
        <v>10550</v>
      </c>
      <c r="I4055" s="1" t="s">
        <v>10551</v>
      </c>
      <c r="J4055">
        <v>3724</v>
      </c>
    </row>
    <row r="4056" spans="1:11" ht="57.6" x14ac:dyDescent="0.3">
      <c r="A4056" t="s">
        <v>14561</v>
      </c>
      <c r="B4056" t="s">
        <v>14562</v>
      </c>
      <c r="C4056">
        <v>2019</v>
      </c>
      <c r="E4056" t="s">
        <v>283</v>
      </c>
      <c r="F4056" t="s">
        <v>301</v>
      </c>
      <c r="G4056">
        <v>6.9</v>
      </c>
      <c r="H4056" t="s">
        <v>14563</v>
      </c>
      <c r="I4056" s="1" t="s">
        <v>14564</v>
      </c>
      <c r="J4056">
        <v>2309</v>
      </c>
    </row>
    <row r="4057" spans="1:11" ht="57.6" x14ac:dyDescent="0.3">
      <c r="A4057" t="s">
        <v>14565</v>
      </c>
      <c r="B4057" t="s">
        <v>14566</v>
      </c>
      <c r="C4057">
        <v>2011</v>
      </c>
      <c r="D4057" t="s">
        <v>73</v>
      </c>
      <c r="E4057" t="s">
        <v>1388</v>
      </c>
      <c r="F4057" t="s">
        <v>15</v>
      </c>
      <c r="G4057">
        <v>5.5</v>
      </c>
      <c r="H4057" t="s">
        <v>14567</v>
      </c>
      <c r="I4057" s="1" t="s">
        <v>14568</v>
      </c>
      <c r="J4057">
        <v>9962</v>
      </c>
    </row>
    <row r="4058" spans="1:11" ht="57.6" x14ac:dyDescent="0.3">
      <c r="A4058" t="s">
        <v>14569</v>
      </c>
      <c r="B4058" t="s">
        <v>14570</v>
      </c>
      <c r="C4058">
        <v>2016</v>
      </c>
      <c r="D4058" t="s">
        <v>73</v>
      </c>
      <c r="E4058" t="s">
        <v>802</v>
      </c>
      <c r="F4058" t="s">
        <v>1221</v>
      </c>
      <c r="G4058">
        <v>4.9000000000000004</v>
      </c>
      <c r="H4058" t="s">
        <v>14571</v>
      </c>
      <c r="I4058" s="1" t="s">
        <v>14572</v>
      </c>
      <c r="J4058">
        <v>4716</v>
      </c>
    </row>
    <row r="4059" spans="1:11" ht="57.6" x14ac:dyDescent="0.3">
      <c r="A4059" t="s">
        <v>14573</v>
      </c>
      <c r="B4059" t="s">
        <v>14574</v>
      </c>
      <c r="C4059">
        <v>1975</v>
      </c>
      <c r="D4059" t="s">
        <v>97</v>
      </c>
      <c r="E4059" t="s">
        <v>1510</v>
      </c>
      <c r="F4059" t="s">
        <v>311</v>
      </c>
      <c r="G4059">
        <v>5.9</v>
      </c>
      <c r="H4059" t="s">
        <v>13946</v>
      </c>
      <c r="I4059" s="1" t="s">
        <v>14575</v>
      </c>
      <c r="J4059">
        <v>703</v>
      </c>
    </row>
    <row r="4060" spans="1:11" ht="57.6" x14ac:dyDescent="0.3">
      <c r="A4060" t="s">
        <v>14576</v>
      </c>
      <c r="B4060" t="s">
        <v>14577</v>
      </c>
      <c r="C4060">
        <v>1996</v>
      </c>
      <c r="D4060" t="s">
        <v>13</v>
      </c>
      <c r="E4060" t="s">
        <v>518</v>
      </c>
      <c r="F4060" t="s">
        <v>332</v>
      </c>
      <c r="G4060">
        <v>4.0999999999999996</v>
      </c>
      <c r="H4060" t="s">
        <v>14578</v>
      </c>
      <c r="I4060" s="1" t="s">
        <v>14579</v>
      </c>
      <c r="J4060">
        <v>4410</v>
      </c>
      <c r="K4060">
        <v>4932915</v>
      </c>
    </row>
    <row r="4061" spans="1:11" ht="57.6" x14ac:dyDescent="0.3">
      <c r="A4061" t="s">
        <v>14580</v>
      </c>
      <c r="B4061" t="s">
        <v>14581</v>
      </c>
      <c r="C4061">
        <v>1982</v>
      </c>
      <c r="D4061" t="s">
        <v>97</v>
      </c>
      <c r="E4061" t="s">
        <v>316</v>
      </c>
      <c r="F4061" t="s">
        <v>21</v>
      </c>
      <c r="G4061">
        <v>3.2</v>
      </c>
      <c r="H4061" t="s">
        <v>14080</v>
      </c>
      <c r="I4061" s="1" t="s">
        <v>14582</v>
      </c>
      <c r="J4061">
        <v>2736</v>
      </c>
    </row>
    <row r="4062" spans="1:11" ht="57.6" x14ac:dyDescent="0.3">
      <c r="A4062" t="s">
        <v>14583</v>
      </c>
      <c r="B4062" t="s">
        <v>14584</v>
      </c>
      <c r="C4062">
        <v>2019</v>
      </c>
      <c r="D4062" t="s">
        <v>73</v>
      </c>
      <c r="E4062" t="s">
        <v>263</v>
      </c>
      <c r="F4062" t="s">
        <v>239</v>
      </c>
      <c r="G4062">
        <v>7.3</v>
      </c>
      <c r="H4062" t="s">
        <v>5389</v>
      </c>
      <c r="I4062" s="1" t="s">
        <v>14585</v>
      </c>
      <c r="J4062">
        <v>2967</v>
      </c>
      <c r="K4062">
        <v>522805</v>
      </c>
    </row>
    <row r="4063" spans="1:11" ht="57.6" x14ac:dyDescent="0.3">
      <c r="A4063" t="s">
        <v>14586</v>
      </c>
      <c r="B4063" t="s">
        <v>14587</v>
      </c>
      <c r="C4063" t="s">
        <v>14588</v>
      </c>
      <c r="F4063" t="s">
        <v>28</v>
      </c>
      <c r="H4063" t="s">
        <v>4474</v>
      </c>
      <c r="I4063" s="1" t="s">
        <v>14589</v>
      </c>
    </row>
    <row r="4064" spans="1:11" ht="57.6" x14ac:dyDescent="0.3">
      <c r="A4064" t="s">
        <v>14590</v>
      </c>
      <c r="B4064" t="s">
        <v>14591</v>
      </c>
      <c r="C4064">
        <v>1994</v>
      </c>
      <c r="D4064" t="s">
        <v>26</v>
      </c>
      <c r="E4064" t="s">
        <v>1565</v>
      </c>
      <c r="F4064" t="s">
        <v>1221</v>
      </c>
      <c r="G4064">
        <v>6</v>
      </c>
      <c r="H4064" t="s">
        <v>4165</v>
      </c>
      <c r="I4064" s="1" t="s">
        <v>14592</v>
      </c>
      <c r="J4064">
        <v>9988</v>
      </c>
    </row>
    <row r="4065" spans="1:11" ht="57.6" x14ac:dyDescent="0.3">
      <c r="A4065" t="s">
        <v>14593</v>
      </c>
      <c r="B4065" t="s">
        <v>14594</v>
      </c>
      <c r="C4065">
        <v>1970</v>
      </c>
      <c r="D4065" t="s">
        <v>97</v>
      </c>
      <c r="E4065" t="s">
        <v>438</v>
      </c>
      <c r="F4065" t="s">
        <v>34</v>
      </c>
      <c r="G4065">
        <v>5.7</v>
      </c>
      <c r="H4065" t="s">
        <v>2906</v>
      </c>
      <c r="I4065" s="1" t="s">
        <v>14595</v>
      </c>
      <c r="J4065">
        <v>1448</v>
      </c>
    </row>
    <row r="4066" spans="1:11" ht="57.6" x14ac:dyDescent="0.3">
      <c r="A4066" t="s">
        <v>14596</v>
      </c>
      <c r="B4066" t="s">
        <v>14597</v>
      </c>
      <c r="C4066">
        <v>1995</v>
      </c>
      <c r="D4066" t="s">
        <v>26</v>
      </c>
      <c r="E4066" t="s">
        <v>316</v>
      </c>
      <c r="F4066" t="s">
        <v>170</v>
      </c>
      <c r="G4066">
        <v>3.1</v>
      </c>
      <c r="H4066" t="s">
        <v>14598</v>
      </c>
      <c r="I4066" s="1" t="s">
        <v>14599</v>
      </c>
      <c r="J4066">
        <v>1052</v>
      </c>
    </row>
    <row r="4067" spans="1:11" ht="57.6" x14ac:dyDescent="0.3">
      <c r="A4067" t="s">
        <v>14600</v>
      </c>
      <c r="B4067" t="s">
        <v>14601</v>
      </c>
      <c r="C4067">
        <v>2017</v>
      </c>
      <c r="E4067" t="s">
        <v>49</v>
      </c>
      <c r="F4067" t="s">
        <v>34</v>
      </c>
      <c r="G4067">
        <v>4.4000000000000004</v>
      </c>
      <c r="H4067" t="s">
        <v>14602</v>
      </c>
      <c r="I4067" s="1" t="s">
        <v>14603</v>
      </c>
      <c r="J4067">
        <v>877</v>
      </c>
    </row>
    <row r="4068" spans="1:11" ht="57.6" x14ac:dyDescent="0.3">
      <c r="A4068" t="s">
        <v>14604</v>
      </c>
      <c r="B4068" t="s">
        <v>14605</v>
      </c>
      <c r="C4068">
        <v>1996</v>
      </c>
      <c r="D4068" t="s">
        <v>26</v>
      </c>
      <c r="E4068" t="s">
        <v>316</v>
      </c>
      <c r="F4068" t="s">
        <v>606</v>
      </c>
      <c r="G4068">
        <v>5.4</v>
      </c>
      <c r="H4068" t="s">
        <v>5385</v>
      </c>
      <c r="I4068" s="1" t="s">
        <v>14606</v>
      </c>
      <c r="J4068">
        <v>9265</v>
      </c>
      <c r="K4068">
        <v>17100000</v>
      </c>
    </row>
    <row r="4069" spans="1:11" ht="57.6" x14ac:dyDescent="0.3">
      <c r="A4069" t="s">
        <v>14607</v>
      </c>
      <c r="B4069" t="s">
        <v>14608</v>
      </c>
      <c r="C4069">
        <v>2016</v>
      </c>
      <c r="D4069" t="s">
        <v>26</v>
      </c>
      <c r="E4069" t="s">
        <v>1388</v>
      </c>
      <c r="F4069" t="s">
        <v>92</v>
      </c>
      <c r="G4069">
        <v>3.2</v>
      </c>
      <c r="H4069" t="s">
        <v>5373</v>
      </c>
      <c r="I4069" s="1" t="s">
        <v>14609</v>
      </c>
      <c r="J4069">
        <v>1907</v>
      </c>
    </row>
    <row r="4070" spans="1:11" ht="57.6" x14ac:dyDescent="0.3">
      <c r="A4070" t="s">
        <v>14610</v>
      </c>
      <c r="B4070" t="s">
        <v>14611</v>
      </c>
      <c r="C4070">
        <v>2014</v>
      </c>
      <c r="E4070" t="s">
        <v>493</v>
      </c>
      <c r="F4070" t="s">
        <v>15</v>
      </c>
      <c r="G4070">
        <v>4.3</v>
      </c>
      <c r="H4070" t="s">
        <v>6835</v>
      </c>
      <c r="I4070" s="1" t="s">
        <v>14612</v>
      </c>
      <c r="J4070">
        <v>2814</v>
      </c>
    </row>
    <row r="4071" spans="1:11" ht="57.6" x14ac:dyDescent="0.3">
      <c r="A4071" t="s">
        <v>14613</v>
      </c>
      <c r="B4071" t="s">
        <v>14614</v>
      </c>
      <c r="C4071">
        <v>2017</v>
      </c>
      <c r="E4071" t="s">
        <v>316</v>
      </c>
      <c r="F4071" t="s">
        <v>744</v>
      </c>
      <c r="G4071">
        <v>7.1</v>
      </c>
      <c r="H4071" t="s">
        <v>3409</v>
      </c>
      <c r="I4071" s="1" t="s">
        <v>14615</v>
      </c>
      <c r="J4071">
        <v>3418</v>
      </c>
    </row>
    <row r="4072" spans="1:11" ht="57.6" x14ac:dyDescent="0.3">
      <c r="A4072" t="s">
        <v>14616</v>
      </c>
      <c r="B4072" t="s">
        <v>14617</v>
      </c>
      <c r="C4072">
        <v>2002</v>
      </c>
      <c r="D4072" t="s">
        <v>73</v>
      </c>
      <c r="E4072" t="s">
        <v>865</v>
      </c>
      <c r="F4072" t="s">
        <v>149</v>
      </c>
      <c r="G4072">
        <v>6.2</v>
      </c>
      <c r="H4072" t="s">
        <v>14618</v>
      </c>
      <c r="I4072" s="1" t="s">
        <v>14619</v>
      </c>
      <c r="J4072">
        <v>8655</v>
      </c>
    </row>
    <row r="4073" spans="1:11" ht="57.6" x14ac:dyDescent="0.3">
      <c r="A4073" t="s">
        <v>14620</v>
      </c>
      <c r="B4073" t="s">
        <v>14621</v>
      </c>
      <c r="C4073">
        <v>2021</v>
      </c>
      <c r="E4073" t="s">
        <v>229</v>
      </c>
      <c r="F4073" t="s">
        <v>543</v>
      </c>
      <c r="G4073">
        <v>6</v>
      </c>
      <c r="H4073" t="s">
        <v>14622</v>
      </c>
      <c r="I4073" s="1" t="s">
        <v>14623</v>
      </c>
      <c r="J4073">
        <v>1626</v>
      </c>
    </row>
    <row r="4074" spans="1:11" ht="57.6" x14ac:dyDescent="0.3">
      <c r="A4074" t="s">
        <v>14624</v>
      </c>
      <c r="B4074" t="s">
        <v>14625</v>
      </c>
      <c r="C4074">
        <v>1995</v>
      </c>
      <c r="D4074" t="s">
        <v>26</v>
      </c>
      <c r="E4074" t="s">
        <v>1565</v>
      </c>
      <c r="F4074" t="s">
        <v>92</v>
      </c>
      <c r="G4074">
        <v>5.0999999999999996</v>
      </c>
      <c r="H4074" t="s">
        <v>13758</v>
      </c>
      <c r="I4074" s="1" t="s">
        <v>14626</v>
      </c>
      <c r="J4074">
        <v>3047</v>
      </c>
    </row>
    <row r="4075" spans="1:11" ht="57.6" x14ac:dyDescent="0.3">
      <c r="A4075" t="s">
        <v>14627</v>
      </c>
      <c r="B4075" t="s">
        <v>14628</v>
      </c>
      <c r="C4075">
        <v>1988</v>
      </c>
      <c r="D4075" t="s">
        <v>26</v>
      </c>
      <c r="E4075" t="s">
        <v>1348</v>
      </c>
      <c r="F4075" t="s">
        <v>2767</v>
      </c>
      <c r="G4075">
        <v>4.8</v>
      </c>
      <c r="H4075" t="s">
        <v>4638</v>
      </c>
      <c r="I4075" s="1" t="s">
        <v>14629</v>
      </c>
      <c r="J4075">
        <v>6737</v>
      </c>
      <c r="K4075">
        <v>6193901</v>
      </c>
    </row>
    <row r="4076" spans="1:11" ht="57.6" x14ac:dyDescent="0.3">
      <c r="A4076" t="s">
        <v>14630</v>
      </c>
      <c r="B4076" t="s">
        <v>14631</v>
      </c>
      <c r="C4076">
        <v>1969</v>
      </c>
      <c r="D4076" t="s">
        <v>1974</v>
      </c>
      <c r="E4076" t="s">
        <v>1565</v>
      </c>
      <c r="F4076" t="s">
        <v>34</v>
      </c>
      <c r="G4076">
        <v>5.5</v>
      </c>
      <c r="H4076" t="s">
        <v>14632</v>
      </c>
      <c r="I4076" s="1" t="s">
        <v>14633</v>
      </c>
      <c r="J4076">
        <v>671</v>
      </c>
    </row>
    <row r="4077" spans="1:11" ht="57.6" x14ac:dyDescent="0.3">
      <c r="A4077" t="s">
        <v>14634</v>
      </c>
      <c r="B4077" t="s">
        <v>14635</v>
      </c>
      <c r="C4077">
        <v>1979</v>
      </c>
      <c r="D4077" t="s">
        <v>26</v>
      </c>
      <c r="E4077" t="s">
        <v>174</v>
      </c>
      <c r="F4077" t="s">
        <v>15</v>
      </c>
      <c r="G4077">
        <v>5.4</v>
      </c>
      <c r="H4077" t="s">
        <v>4146</v>
      </c>
      <c r="I4077" s="1" t="s">
        <v>14636</v>
      </c>
      <c r="J4077">
        <v>1978</v>
      </c>
    </row>
    <row r="4078" spans="1:11" ht="57.6" x14ac:dyDescent="0.3">
      <c r="A4078" t="s">
        <v>14637</v>
      </c>
      <c r="B4078" t="s">
        <v>14638</v>
      </c>
      <c r="C4078">
        <v>1942</v>
      </c>
      <c r="D4078" t="s">
        <v>1689</v>
      </c>
      <c r="E4078" t="s">
        <v>493</v>
      </c>
      <c r="F4078" t="s">
        <v>594</v>
      </c>
      <c r="G4078">
        <v>6.7</v>
      </c>
      <c r="H4078" t="s">
        <v>13266</v>
      </c>
      <c r="I4078" s="1" t="s">
        <v>14639</v>
      </c>
      <c r="J4078">
        <v>4358</v>
      </c>
      <c r="K4078">
        <v>2834000</v>
      </c>
    </row>
    <row r="4079" spans="1:11" ht="57.6" x14ac:dyDescent="0.3">
      <c r="A4079" t="s">
        <v>14640</v>
      </c>
      <c r="B4079" t="s">
        <v>14641</v>
      </c>
      <c r="C4079">
        <v>2015</v>
      </c>
      <c r="D4079" t="s">
        <v>73</v>
      </c>
      <c r="E4079" t="s">
        <v>1473</v>
      </c>
      <c r="F4079" t="s">
        <v>2325</v>
      </c>
      <c r="G4079">
        <v>5.0999999999999996</v>
      </c>
      <c r="H4079" t="s">
        <v>14642</v>
      </c>
      <c r="I4079" s="1" t="s">
        <v>14643</v>
      </c>
      <c r="J4079">
        <v>3580</v>
      </c>
    </row>
    <row r="4080" spans="1:11" ht="57.6" x14ac:dyDescent="0.3">
      <c r="A4080" t="s">
        <v>14644</v>
      </c>
      <c r="B4080" t="s">
        <v>14645</v>
      </c>
      <c r="C4080">
        <v>2021</v>
      </c>
      <c r="D4080" t="s">
        <v>26</v>
      </c>
      <c r="E4080" t="s">
        <v>1833</v>
      </c>
      <c r="F4080" t="s">
        <v>92</v>
      </c>
      <c r="G4080">
        <v>4</v>
      </c>
      <c r="H4080" t="s">
        <v>14646</v>
      </c>
      <c r="I4080" s="1" t="s">
        <v>14647</v>
      </c>
      <c r="J4080">
        <v>638</v>
      </c>
    </row>
    <row r="4081" spans="1:11" ht="57.6" x14ac:dyDescent="0.3">
      <c r="A4081" t="s">
        <v>14648</v>
      </c>
      <c r="B4081" t="s">
        <v>14649</v>
      </c>
      <c r="C4081">
        <v>1987</v>
      </c>
      <c r="D4081" t="s">
        <v>26</v>
      </c>
      <c r="E4081" t="s">
        <v>1261</v>
      </c>
      <c r="F4081" t="s">
        <v>28</v>
      </c>
      <c r="G4081">
        <v>5.0999999999999996</v>
      </c>
      <c r="H4081" t="s">
        <v>6758</v>
      </c>
      <c r="I4081" s="1" t="s">
        <v>14650</v>
      </c>
      <c r="J4081">
        <v>3181</v>
      </c>
    </row>
    <row r="4082" spans="1:11" ht="57.6" x14ac:dyDescent="0.3">
      <c r="A4082" t="s">
        <v>14651</v>
      </c>
      <c r="B4082" t="s">
        <v>14652</v>
      </c>
      <c r="C4082">
        <v>2014</v>
      </c>
      <c r="D4082" t="s">
        <v>26</v>
      </c>
      <c r="E4082" t="s">
        <v>1744</v>
      </c>
      <c r="F4082" t="s">
        <v>21</v>
      </c>
      <c r="G4082">
        <v>3</v>
      </c>
      <c r="H4082" t="s">
        <v>5426</v>
      </c>
      <c r="I4082" s="1" t="s">
        <v>14653</v>
      </c>
      <c r="J4082">
        <v>2305</v>
      </c>
    </row>
    <row r="4083" spans="1:11" ht="57.6" x14ac:dyDescent="0.3">
      <c r="A4083" t="s">
        <v>14654</v>
      </c>
      <c r="B4083" t="s">
        <v>14655</v>
      </c>
      <c r="C4083">
        <v>2018</v>
      </c>
      <c r="D4083" t="s">
        <v>73</v>
      </c>
      <c r="E4083" t="s">
        <v>33</v>
      </c>
      <c r="F4083" t="s">
        <v>92</v>
      </c>
      <c r="G4083">
        <v>6.2</v>
      </c>
      <c r="H4083" t="s">
        <v>14656</v>
      </c>
      <c r="I4083" s="1" t="s">
        <v>14657</v>
      </c>
      <c r="J4083">
        <v>3370</v>
      </c>
    </row>
    <row r="4084" spans="1:11" ht="57.6" x14ac:dyDescent="0.3">
      <c r="A4084" t="s">
        <v>14658</v>
      </c>
      <c r="B4084" t="s">
        <v>14659</v>
      </c>
      <c r="C4084">
        <v>1967</v>
      </c>
      <c r="E4084" t="s">
        <v>13717</v>
      </c>
      <c r="F4084" t="s">
        <v>239</v>
      </c>
      <c r="G4084">
        <v>6.6</v>
      </c>
      <c r="H4084" t="s">
        <v>14660</v>
      </c>
      <c r="I4084" s="1" t="s">
        <v>14661</v>
      </c>
      <c r="J4084">
        <v>11147</v>
      </c>
    </row>
    <row r="4085" spans="1:11" ht="57.6" x14ac:dyDescent="0.3">
      <c r="A4085" t="s">
        <v>14662</v>
      </c>
      <c r="B4085" t="s">
        <v>14663</v>
      </c>
      <c r="C4085">
        <v>2015</v>
      </c>
      <c r="E4085" t="s">
        <v>268</v>
      </c>
      <c r="F4085" t="s">
        <v>92</v>
      </c>
      <c r="G4085">
        <v>7</v>
      </c>
      <c r="H4085" s="1" t="s">
        <v>896</v>
      </c>
      <c r="I4085" s="1" t="s">
        <v>14664</v>
      </c>
      <c r="J4085">
        <v>4449</v>
      </c>
    </row>
    <row r="4086" spans="1:11" ht="57.6" x14ac:dyDescent="0.3">
      <c r="A4086" t="s">
        <v>14665</v>
      </c>
      <c r="B4086" t="s">
        <v>14666</v>
      </c>
      <c r="C4086">
        <v>2016</v>
      </c>
      <c r="D4086" t="s">
        <v>26</v>
      </c>
      <c r="E4086" t="s">
        <v>1388</v>
      </c>
      <c r="F4086" t="s">
        <v>92</v>
      </c>
      <c r="G4086">
        <v>4.3</v>
      </c>
      <c r="H4086" t="s">
        <v>14667</v>
      </c>
      <c r="I4086" s="1" t="s">
        <v>14668</v>
      </c>
      <c r="J4086">
        <v>1312</v>
      </c>
    </row>
    <row r="4087" spans="1:11" ht="57.6" x14ac:dyDescent="0.3">
      <c r="A4087" t="s">
        <v>14669</v>
      </c>
      <c r="B4087" t="s">
        <v>14670</v>
      </c>
      <c r="C4087">
        <v>1983</v>
      </c>
      <c r="D4087" t="s">
        <v>26</v>
      </c>
      <c r="E4087" t="s">
        <v>1261</v>
      </c>
      <c r="F4087" t="s">
        <v>21</v>
      </c>
      <c r="G4087">
        <v>5.2</v>
      </c>
      <c r="H4087" t="s">
        <v>14671</v>
      </c>
      <c r="I4087" s="1" t="s">
        <v>14672</v>
      </c>
      <c r="J4087">
        <v>2564</v>
      </c>
    </row>
    <row r="4088" spans="1:11" ht="57.6" x14ac:dyDescent="0.3">
      <c r="A4088" t="s">
        <v>14673</v>
      </c>
      <c r="B4088" t="s">
        <v>14674</v>
      </c>
      <c r="C4088">
        <v>2021</v>
      </c>
      <c r="D4088" t="s">
        <v>73</v>
      </c>
      <c r="E4088" t="s">
        <v>1833</v>
      </c>
      <c r="F4088" t="s">
        <v>28</v>
      </c>
      <c r="G4088">
        <v>3.6</v>
      </c>
      <c r="H4088" t="s">
        <v>4474</v>
      </c>
      <c r="I4088" s="1" t="s">
        <v>14675</v>
      </c>
      <c r="J4088">
        <v>709</v>
      </c>
    </row>
    <row r="4089" spans="1:11" ht="57.6" x14ac:dyDescent="0.3">
      <c r="A4089" t="s">
        <v>14676</v>
      </c>
      <c r="B4089" t="s">
        <v>14677</v>
      </c>
      <c r="C4089">
        <v>1994</v>
      </c>
      <c r="D4089" t="s">
        <v>26</v>
      </c>
      <c r="E4089" t="s">
        <v>268</v>
      </c>
      <c r="F4089" t="s">
        <v>34</v>
      </c>
      <c r="G4089">
        <v>6.3</v>
      </c>
      <c r="H4089" t="s">
        <v>9734</v>
      </c>
      <c r="I4089" s="1" t="s">
        <v>14678</v>
      </c>
      <c r="J4089">
        <v>5830</v>
      </c>
    </row>
    <row r="4090" spans="1:11" ht="57.6" x14ac:dyDescent="0.3">
      <c r="A4090" t="s">
        <v>14679</v>
      </c>
      <c r="B4090" t="s">
        <v>14680</v>
      </c>
      <c r="C4090">
        <v>2012</v>
      </c>
      <c r="E4090" t="s">
        <v>410</v>
      </c>
      <c r="F4090" t="s">
        <v>149</v>
      </c>
      <c r="G4090">
        <v>3</v>
      </c>
      <c r="H4090" t="s">
        <v>13790</v>
      </c>
      <c r="I4090" s="1" t="s">
        <v>14681</v>
      </c>
      <c r="J4090">
        <v>2165</v>
      </c>
    </row>
    <row r="4091" spans="1:11" ht="57.6" x14ac:dyDescent="0.3">
      <c r="A4091" t="s">
        <v>14682</v>
      </c>
      <c r="B4091" t="s">
        <v>14683</v>
      </c>
      <c r="C4091">
        <v>2017</v>
      </c>
      <c r="E4091" t="s">
        <v>433</v>
      </c>
      <c r="F4091" t="s">
        <v>239</v>
      </c>
      <c r="G4091">
        <v>7.5</v>
      </c>
      <c r="H4091" t="s">
        <v>14684</v>
      </c>
      <c r="I4091" s="1" t="s">
        <v>14685</v>
      </c>
      <c r="J4091">
        <v>172</v>
      </c>
    </row>
    <row r="4092" spans="1:11" ht="57.6" x14ac:dyDescent="0.3">
      <c r="A4092" t="s">
        <v>14686</v>
      </c>
      <c r="B4092" t="s">
        <v>14687</v>
      </c>
      <c r="C4092">
        <v>2020</v>
      </c>
      <c r="E4092" t="s">
        <v>493</v>
      </c>
      <c r="F4092" t="s">
        <v>1074</v>
      </c>
      <c r="G4092">
        <v>6.2</v>
      </c>
      <c r="H4092" t="s">
        <v>14688</v>
      </c>
      <c r="I4092" s="1" t="s">
        <v>14689</v>
      </c>
      <c r="J4092">
        <v>1647</v>
      </c>
    </row>
    <row r="4093" spans="1:11" ht="57.6" x14ac:dyDescent="0.3">
      <c r="A4093" t="s">
        <v>14690</v>
      </c>
      <c r="B4093" t="s">
        <v>14691</v>
      </c>
      <c r="C4093">
        <v>2022</v>
      </c>
      <c r="F4093" t="s">
        <v>278</v>
      </c>
      <c r="H4093" t="s">
        <v>14692</v>
      </c>
      <c r="I4093" s="1" t="s">
        <v>14693</v>
      </c>
    </row>
    <row r="4094" spans="1:11" ht="57.6" x14ac:dyDescent="0.3">
      <c r="A4094" t="s">
        <v>14694</v>
      </c>
      <c r="B4094" t="s">
        <v>14695</v>
      </c>
      <c r="C4094">
        <v>1977</v>
      </c>
      <c r="D4094" t="s">
        <v>97</v>
      </c>
      <c r="E4094" t="s">
        <v>316</v>
      </c>
      <c r="F4094" t="s">
        <v>14696</v>
      </c>
      <c r="G4094">
        <v>7.1</v>
      </c>
      <c r="H4094" t="s">
        <v>12529</v>
      </c>
      <c r="I4094" s="1" t="s">
        <v>14697</v>
      </c>
      <c r="J4094">
        <v>11950</v>
      </c>
    </row>
    <row r="4095" spans="1:11" ht="57.6" x14ac:dyDescent="0.3">
      <c r="A4095" t="s">
        <v>14698</v>
      </c>
      <c r="B4095" t="s">
        <v>14699</v>
      </c>
      <c r="C4095">
        <v>2013</v>
      </c>
      <c r="D4095" t="s">
        <v>73</v>
      </c>
      <c r="E4095" t="s">
        <v>1744</v>
      </c>
      <c r="F4095" t="s">
        <v>599</v>
      </c>
      <c r="G4095">
        <v>5.6</v>
      </c>
      <c r="H4095" t="s">
        <v>14700</v>
      </c>
      <c r="I4095" s="1" t="s">
        <v>14701</v>
      </c>
      <c r="J4095">
        <v>2388</v>
      </c>
    </row>
    <row r="4096" spans="1:11" ht="57.6" x14ac:dyDescent="0.3">
      <c r="A4096" t="s">
        <v>14702</v>
      </c>
      <c r="B4096" t="s">
        <v>12346</v>
      </c>
      <c r="C4096">
        <v>2012</v>
      </c>
      <c r="D4096" t="s">
        <v>73</v>
      </c>
      <c r="E4096" t="s">
        <v>12347</v>
      </c>
      <c r="F4096" t="s">
        <v>92</v>
      </c>
      <c r="G4096">
        <v>6.9</v>
      </c>
      <c r="H4096" t="s">
        <v>12554</v>
      </c>
      <c r="I4096" s="1" t="s">
        <v>14703</v>
      </c>
      <c r="J4096">
        <v>25134</v>
      </c>
      <c r="K4096">
        <v>1981605</v>
      </c>
    </row>
    <row r="4097" spans="1:11" ht="57.6" x14ac:dyDescent="0.3">
      <c r="A4097" t="s">
        <v>14704</v>
      </c>
      <c r="B4097" t="s">
        <v>14705</v>
      </c>
      <c r="C4097">
        <v>2018</v>
      </c>
      <c r="D4097" t="s">
        <v>26</v>
      </c>
      <c r="E4097" t="s">
        <v>802</v>
      </c>
      <c r="F4097" t="s">
        <v>68</v>
      </c>
      <c r="G4097">
        <v>4.9000000000000004</v>
      </c>
      <c r="H4097" t="s">
        <v>6534</v>
      </c>
      <c r="I4097" s="1" t="s">
        <v>14706</v>
      </c>
      <c r="J4097">
        <v>1524</v>
      </c>
    </row>
    <row r="4098" spans="1:11" ht="57.6" x14ac:dyDescent="0.3">
      <c r="A4098" t="s">
        <v>14707</v>
      </c>
      <c r="B4098" t="s">
        <v>14708</v>
      </c>
      <c r="E4098" t="s">
        <v>67</v>
      </c>
      <c r="F4098" t="s">
        <v>14709</v>
      </c>
      <c r="H4098" t="s">
        <v>14710</v>
      </c>
      <c r="I4098" s="1" t="s">
        <v>14711</v>
      </c>
    </row>
    <row r="4099" spans="1:11" ht="57.6" x14ac:dyDescent="0.3">
      <c r="A4099" t="s">
        <v>14712</v>
      </c>
      <c r="B4099" t="s">
        <v>14713</v>
      </c>
      <c r="C4099">
        <v>1996</v>
      </c>
      <c r="D4099" t="s">
        <v>26</v>
      </c>
      <c r="E4099" t="s">
        <v>1388</v>
      </c>
      <c r="F4099" t="s">
        <v>9463</v>
      </c>
      <c r="G4099">
        <v>4.8</v>
      </c>
      <c r="H4099" s="1" t="s">
        <v>14714</v>
      </c>
      <c r="I4099" s="1" t="s">
        <v>14715</v>
      </c>
      <c r="J4099">
        <v>3249</v>
      </c>
      <c r="K4099">
        <v>684351</v>
      </c>
    </row>
    <row r="4100" spans="1:11" ht="57.6" x14ac:dyDescent="0.3">
      <c r="A4100" t="s">
        <v>14716</v>
      </c>
      <c r="B4100" t="s">
        <v>14717</v>
      </c>
      <c r="F4100" t="s">
        <v>28</v>
      </c>
      <c r="H4100" t="s">
        <v>11295</v>
      </c>
      <c r="I4100" s="1" t="s">
        <v>14718</v>
      </c>
    </row>
    <row r="4101" spans="1:11" ht="57.6" x14ac:dyDescent="0.3">
      <c r="A4101" t="s">
        <v>14719</v>
      </c>
      <c r="B4101" t="s">
        <v>14720</v>
      </c>
      <c r="C4101">
        <v>2022</v>
      </c>
      <c r="E4101" t="s">
        <v>1388</v>
      </c>
      <c r="F4101" t="s">
        <v>278</v>
      </c>
      <c r="G4101">
        <v>5.5</v>
      </c>
      <c r="H4101" t="s">
        <v>12666</v>
      </c>
      <c r="I4101" s="1" t="s">
        <v>14721</v>
      </c>
      <c r="J4101">
        <v>35</v>
      </c>
    </row>
    <row r="4102" spans="1:11" ht="57.6" x14ac:dyDescent="0.3">
      <c r="A4102" t="s">
        <v>14722</v>
      </c>
      <c r="B4102" t="s">
        <v>14723</v>
      </c>
      <c r="C4102">
        <v>2023</v>
      </c>
      <c r="E4102" t="s">
        <v>14724</v>
      </c>
      <c r="F4102" t="s">
        <v>2325</v>
      </c>
      <c r="H4102" t="s">
        <v>14725</v>
      </c>
      <c r="I4102" s="1" t="s">
        <v>14726</v>
      </c>
    </row>
    <row r="4103" spans="1:11" ht="57.6" x14ac:dyDescent="0.3">
      <c r="A4103" t="s">
        <v>14727</v>
      </c>
      <c r="B4103" t="s">
        <v>14728</v>
      </c>
      <c r="C4103">
        <v>1982</v>
      </c>
      <c r="D4103" t="s">
        <v>97</v>
      </c>
      <c r="E4103" t="s">
        <v>424</v>
      </c>
      <c r="F4103" t="s">
        <v>149</v>
      </c>
      <c r="G4103">
        <v>5.6</v>
      </c>
      <c r="H4103" t="s">
        <v>10688</v>
      </c>
      <c r="I4103" s="1" t="s">
        <v>14729</v>
      </c>
      <c r="J4103">
        <v>2818</v>
      </c>
      <c r="K4103">
        <v>9823934</v>
      </c>
    </row>
    <row r="4104" spans="1:11" ht="57.6" x14ac:dyDescent="0.3">
      <c r="A4104" t="s">
        <v>14730</v>
      </c>
      <c r="B4104" t="s">
        <v>14731</v>
      </c>
      <c r="C4104">
        <v>2019</v>
      </c>
      <c r="E4104" t="s">
        <v>27</v>
      </c>
      <c r="F4104" t="s">
        <v>278</v>
      </c>
      <c r="G4104">
        <v>4.4000000000000004</v>
      </c>
      <c r="H4104" t="s">
        <v>14732</v>
      </c>
      <c r="I4104" s="1" t="s">
        <v>14733</v>
      </c>
      <c r="J4104">
        <v>2525</v>
      </c>
    </row>
    <row r="4105" spans="1:11" ht="57.6" x14ac:dyDescent="0.3">
      <c r="A4105" t="s">
        <v>14734</v>
      </c>
      <c r="B4105" t="s">
        <v>14735</v>
      </c>
      <c r="C4105">
        <v>1972</v>
      </c>
      <c r="D4105" t="s">
        <v>97</v>
      </c>
      <c r="E4105" t="s">
        <v>1348</v>
      </c>
      <c r="F4105" t="s">
        <v>92</v>
      </c>
      <c r="G4105">
        <v>6.3</v>
      </c>
      <c r="H4105" t="s">
        <v>14736</v>
      </c>
      <c r="I4105" s="1" t="s">
        <v>14737</v>
      </c>
      <c r="J4105">
        <v>1854</v>
      </c>
    </row>
    <row r="4106" spans="1:11" ht="57.6" x14ac:dyDescent="0.3">
      <c r="A4106" t="s">
        <v>14738</v>
      </c>
      <c r="B4106" t="s">
        <v>14739</v>
      </c>
      <c r="C4106">
        <v>2022</v>
      </c>
      <c r="E4106" t="s">
        <v>639</v>
      </c>
      <c r="F4106" t="s">
        <v>92</v>
      </c>
      <c r="G4106">
        <v>7.7</v>
      </c>
      <c r="H4106" t="s">
        <v>14740</v>
      </c>
      <c r="I4106" s="1" t="s">
        <v>14741</v>
      </c>
      <c r="J4106">
        <v>12073</v>
      </c>
    </row>
    <row r="4107" spans="1:11" ht="57.6" x14ac:dyDescent="0.3">
      <c r="A4107" t="s">
        <v>14742</v>
      </c>
      <c r="B4107" t="s">
        <v>14743</v>
      </c>
      <c r="C4107">
        <v>2021</v>
      </c>
      <c r="E4107" t="s">
        <v>67</v>
      </c>
      <c r="F4107" t="s">
        <v>21</v>
      </c>
      <c r="G4107">
        <v>6.2</v>
      </c>
      <c r="H4107" t="s">
        <v>14744</v>
      </c>
      <c r="I4107" s="1" t="s">
        <v>14745</v>
      </c>
      <c r="J4107">
        <v>2994</v>
      </c>
      <c r="K4107">
        <v>160013</v>
      </c>
    </row>
    <row r="4108" spans="1:11" ht="57.6" x14ac:dyDescent="0.3">
      <c r="A4108" t="s">
        <v>14746</v>
      </c>
      <c r="B4108" t="s">
        <v>3758</v>
      </c>
      <c r="C4108">
        <v>1995</v>
      </c>
      <c r="D4108" t="s">
        <v>26</v>
      </c>
      <c r="E4108" t="s">
        <v>424</v>
      </c>
      <c r="F4108" t="s">
        <v>599</v>
      </c>
      <c r="G4108">
        <v>5.9</v>
      </c>
      <c r="H4108" t="s">
        <v>8761</v>
      </c>
      <c r="I4108" s="1" t="s">
        <v>14747</v>
      </c>
      <c r="J4108">
        <v>5375</v>
      </c>
      <c r="K4108">
        <v>6607652</v>
      </c>
    </row>
    <row r="4109" spans="1:11" ht="57.6" x14ac:dyDescent="0.3">
      <c r="A4109" t="s">
        <v>14748</v>
      </c>
      <c r="B4109" t="s">
        <v>14749</v>
      </c>
      <c r="C4109">
        <v>2019</v>
      </c>
      <c r="E4109" t="s">
        <v>1744</v>
      </c>
      <c r="F4109" t="s">
        <v>1162</v>
      </c>
      <c r="G4109">
        <v>5.8</v>
      </c>
      <c r="H4109" t="s">
        <v>14750</v>
      </c>
      <c r="I4109" s="1" t="s">
        <v>14751</v>
      </c>
      <c r="J4109">
        <v>3675</v>
      </c>
    </row>
    <row r="4110" spans="1:11" ht="57.6" x14ac:dyDescent="0.3">
      <c r="A4110" t="s">
        <v>14752</v>
      </c>
      <c r="B4110" t="s">
        <v>14753</v>
      </c>
      <c r="C4110">
        <v>1972</v>
      </c>
      <c r="D4110" t="s">
        <v>26</v>
      </c>
      <c r="E4110" t="s">
        <v>268</v>
      </c>
      <c r="F4110" t="s">
        <v>170</v>
      </c>
      <c r="G4110">
        <v>7.1</v>
      </c>
      <c r="H4110" t="s">
        <v>12152</v>
      </c>
      <c r="I4110" s="1" t="s">
        <v>14754</v>
      </c>
      <c r="J4110">
        <v>2542</v>
      </c>
    </row>
    <row r="4111" spans="1:11" ht="57.6" x14ac:dyDescent="0.3">
      <c r="A4111" t="s">
        <v>14755</v>
      </c>
      <c r="B4111" t="s">
        <v>14756</v>
      </c>
      <c r="C4111">
        <v>1985</v>
      </c>
      <c r="D4111" t="s">
        <v>717</v>
      </c>
      <c r="E4111" t="s">
        <v>229</v>
      </c>
      <c r="F4111" t="s">
        <v>656</v>
      </c>
      <c r="G4111">
        <v>6.2</v>
      </c>
      <c r="H4111" t="s">
        <v>11172</v>
      </c>
      <c r="I4111" s="1" t="s">
        <v>14757</v>
      </c>
      <c r="J4111">
        <v>4152</v>
      </c>
    </row>
    <row r="4112" spans="1:11" ht="57.6" x14ac:dyDescent="0.3">
      <c r="A4112" t="s">
        <v>14758</v>
      </c>
      <c r="B4112" t="s">
        <v>14759</v>
      </c>
      <c r="C4112">
        <v>2022</v>
      </c>
      <c r="E4112" t="s">
        <v>154</v>
      </c>
      <c r="F4112" t="s">
        <v>606</v>
      </c>
      <c r="G4112">
        <v>4.4000000000000004</v>
      </c>
      <c r="H4112" t="s">
        <v>14760</v>
      </c>
      <c r="I4112" s="1" t="s">
        <v>14761</v>
      </c>
      <c r="J4112">
        <v>2818</v>
      </c>
    </row>
    <row r="4113" spans="1:11" ht="57.6" x14ac:dyDescent="0.3">
      <c r="A4113" t="s">
        <v>14762</v>
      </c>
      <c r="B4113" t="s">
        <v>14763</v>
      </c>
      <c r="C4113">
        <v>2012</v>
      </c>
      <c r="D4113" t="s">
        <v>26</v>
      </c>
      <c r="E4113" t="s">
        <v>1565</v>
      </c>
      <c r="F4113" t="s">
        <v>28</v>
      </c>
      <c r="G4113">
        <v>5.0999999999999996</v>
      </c>
      <c r="H4113" t="s">
        <v>6575</v>
      </c>
      <c r="I4113" s="1" t="s">
        <v>14764</v>
      </c>
      <c r="J4113">
        <v>4854</v>
      </c>
    </row>
    <row r="4114" spans="1:11" ht="57.6" x14ac:dyDescent="0.3">
      <c r="A4114" t="s">
        <v>14765</v>
      </c>
      <c r="B4114" t="s">
        <v>14766</v>
      </c>
      <c r="C4114">
        <v>1992</v>
      </c>
      <c r="D4114" t="s">
        <v>73</v>
      </c>
      <c r="E4114" t="s">
        <v>14767</v>
      </c>
      <c r="F4114" t="s">
        <v>149</v>
      </c>
      <c r="G4114">
        <v>6.7</v>
      </c>
      <c r="H4114" t="s">
        <v>14768</v>
      </c>
      <c r="I4114" s="1" t="s">
        <v>14769</v>
      </c>
      <c r="J4114">
        <v>6973</v>
      </c>
    </row>
    <row r="4115" spans="1:11" ht="57.6" x14ac:dyDescent="0.3">
      <c r="A4115" t="s">
        <v>14770</v>
      </c>
      <c r="B4115" t="s">
        <v>14771</v>
      </c>
      <c r="C4115">
        <v>2019</v>
      </c>
      <c r="D4115" t="s">
        <v>73</v>
      </c>
      <c r="E4115" t="s">
        <v>476</v>
      </c>
      <c r="F4115" t="s">
        <v>155</v>
      </c>
      <c r="G4115">
        <v>7.2</v>
      </c>
      <c r="H4115" t="s">
        <v>14772</v>
      </c>
      <c r="I4115" s="1" t="s">
        <v>14773</v>
      </c>
      <c r="J4115">
        <v>4457</v>
      </c>
    </row>
    <row r="4116" spans="1:11" ht="57.6" x14ac:dyDescent="0.3">
      <c r="A4116" t="s">
        <v>14774</v>
      </c>
      <c r="B4116" t="s">
        <v>14775</v>
      </c>
      <c r="C4116">
        <v>2008</v>
      </c>
      <c r="D4116" t="s">
        <v>97</v>
      </c>
      <c r="E4116" t="s">
        <v>4482</v>
      </c>
      <c r="F4116" t="s">
        <v>239</v>
      </c>
      <c r="G4116">
        <v>6.6</v>
      </c>
      <c r="H4116" s="1" t="s">
        <v>14776</v>
      </c>
      <c r="I4116" s="1" t="s">
        <v>14777</v>
      </c>
      <c r="J4116">
        <v>12957</v>
      </c>
    </row>
    <row r="4117" spans="1:11" ht="57.6" x14ac:dyDescent="0.3">
      <c r="A4117" t="s">
        <v>14778</v>
      </c>
      <c r="B4117" t="s">
        <v>14779</v>
      </c>
      <c r="C4117">
        <v>1964</v>
      </c>
      <c r="D4117" t="s">
        <v>73</v>
      </c>
      <c r="E4117" t="s">
        <v>183</v>
      </c>
      <c r="F4117" t="s">
        <v>14780</v>
      </c>
      <c r="G4117">
        <v>6</v>
      </c>
      <c r="H4117" t="s">
        <v>11021</v>
      </c>
      <c r="I4117" s="1" t="s">
        <v>14781</v>
      </c>
      <c r="J4117">
        <v>532</v>
      </c>
    </row>
    <row r="4118" spans="1:11" ht="57.6" x14ac:dyDescent="0.3">
      <c r="A4118" t="s">
        <v>14782</v>
      </c>
      <c r="B4118" t="s">
        <v>14783</v>
      </c>
      <c r="C4118">
        <v>1975</v>
      </c>
      <c r="E4118" t="s">
        <v>268</v>
      </c>
      <c r="F4118" t="s">
        <v>2325</v>
      </c>
      <c r="G4118">
        <v>3.5</v>
      </c>
      <c r="H4118" t="s">
        <v>14784</v>
      </c>
      <c r="I4118" s="1" t="s">
        <v>14785</v>
      </c>
      <c r="J4118">
        <v>70</v>
      </c>
    </row>
    <row r="4119" spans="1:11" ht="57.6" x14ac:dyDescent="0.3">
      <c r="A4119" t="s">
        <v>14786</v>
      </c>
      <c r="B4119" t="s">
        <v>14787</v>
      </c>
      <c r="C4119">
        <v>2013</v>
      </c>
      <c r="D4119" t="s">
        <v>717</v>
      </c>
      <c r="E4119" t="s">
        <v>438</v>
      </c>
      <c r="F4119" t="s">
        <v>239</v>
      </c>
      <c r="G4119">
        <v>6.6</v>
      </c>
      <c r="H4119" t="s">
        <v>14788</v>
      </c>
      <c r="I4119" s="1" t="s">
        <v>14789</v>
      </c>
      <c r="J4119">
        <v>2473</v>
      </c>
    </row>
    <row r="4120" spans="1:11" ht="57.6" x14ac:dyDescent="0.3">
      <c r="A4120" t="s">
        <v>14790</v>
      </c>
      <c r="B4120" t="s">
        <v>14791</v>
      </c>
      <c r="E4120" t="s">
        <v>80</v>
      </c>
      <c r="F4120" t="s">
        <v>599</v>
      </c>
      <c r="H4120" t="s">
        <v>7659</v>
      </c>
      <c r="I4120" s="1" t="s">
        <v>14792</v>
      </c>
    </row>
    <row r="4121" spans="1:11" ht="57.6" x14ac:dyDescent="0.3">
      <c r="A4121" t="s">
        <v>14793</v>
      </c>
      <c r="B4121" t="s">
        <v>14794</v>
      </c>
      <c r="C4121">
        <v>1977</v>
      </c>
      <c r="D4121" t="s">
        <v>97</v>
      </c>
      <c r="E4121" t="s">
        <v>1744</v>
      </c>
      <c r="F4121" t="s">
        <v>606</v>
      </c>
      <c r="G4121">
        <v>4.2</v>
      </c>
      <c r="H4121" t="s">
        <v>14795</v>
      </c>
      <c r="I4121" s="1" t="s">
        <v>14796</v>
      </c>
      <c r="J4121">
        <v>3478</v>
      </c>
    </row>
    <row r="4122" spans="1:11" ht="57.6" x14ac:dyDescent="0.3">
      <c r="A4122" t="s">
        <v>14797</v>
      </c>
      <c r="B4122" t="s">
        <v>14798</v>
      </c>
      <c r="C4122">
        <v>1994</v>
      </c>
      <c r="D4122" t="s">
        <v>26</v>
      </c>
      <c r="E4122" t="s">
        <v>1473</v>
      </c>
      <c r="F4122" t="s">
        <v>92</v>
      </c>
      <c r="G4122">
        <v>5.4</v>
      </c>
      <c r="H4122" t="s">
        <v>1894</v>
      </c>
      <c r="I4122" s="1" t="s">
        <v>14799</v>
      </c>
      <c r="J4122">
        <v>2900</v>
      </c>
    </row>
    <row r="4123" spans="1:11" ht="57.6" x14ac:dyDescent="0.3">
      <c r="A4123" t="s">
        <v>14800</v>
      </c>
      <c r="B4123" t="s">
        <v>4168</v>
      </c>
      <c r="C4123">
        <v>1973</v>
      </c>
      <c r="D4123" t="s">
        <v>26</v>
      </c>
      <c r="E4123" t="s">
        <v>1388</v>
      </c>
      <c r="F4123" t="s">
        <v>92</v>
      </c>
      <c r="G4123">
        <v>6.7</v>
      